v>
      </c>
    </row>
    <row r="140589" spans="1:2" x14ac:dyDescent="0.3">
      <c r="A140589">
        <v>16733</v>
      </c>
      <c r="B140589" t="s">
        <v>43720</v>
      </c>
    </row>
    <row r="140590" spans="1:2" x14ac:dyDescent="0.3">
      <c r="A140590">
        <v>16751</v>
      </c>
      <c r="B140590" t="s">
        <v>43720</v>
      </c>
    </row>
    <row r="140591" spans="1:2" x14ac:dyDescent="0.3">
      <c r="A140591">
        <v>16786</v>
      </c>
      <c r="B140591" t="s">
        <v>43720</v>
      </c>
    </row>
    <row r="140592" spans="1:2" x14ac:dyDescent="0.3">
      <c r="A140592">
        <v>16833</v>
      </c>
      <c r="B140592" t="s">
        <v>43720</v>
      </c>
    </row>
    <row r="140593" spans="1:2" x14ac:dyDescent="0.3">
      <c r="A140593">
        <v>16897</v>
      </c>
      <c r="B140593" t="s">
        <v>43720</v>
      </c>
    </row>
    <row r="140594" spans="1:2" x14ac:dyDescent="0.3">
      <c r="A140594">
        <v>16968</v>
      </c>
      <c r="B140594" t="s">
        <v>43720</v>
      </c>
    </row>
    <row r="140595" spans="1:2" x14ac:dyDescent="0.3">
      <c r="A140595">
        <v>16997</v>
      </c>
      <c r="B140595" t="s">
        <v>43720</v>
      </c>
    </row>
    <row r="140596" spans="1:2" x14ac:dyDescent="0.3">
      <c r="A140596">
        <v>17014</v>
      </c>
      <c r="B140596" t="s">
        <v>43720</v>
      </c>
    </row>
    <row r="140597" spans="1:2" x14ac:dyDescent="0.3">
      <c r="A140597">
        <v>17042</v>
      </c>
      <c r="B140597" t="s">
        <v>43720</v>
      </c>
    </row>
    <row r="140598" spans="1:2" x14ac:dyDescent="0.3">
      <c r="A140598">
        <v>17096</v>
      </c>
      <c r="B140598" t="s">
        <v>43720</v>
      </c>
    </row>
    <row r="140599" spans="1:2" x14ac:dyDescent="0.3">
      <c r="A140599">
        <v>17133</v>
      </c>
      <c r="B140599" t="s">
        <v>43720</v>
      </c>
    </row>
    <row r="140600" spans="1:2" x14ac:dyDescent="0.3">
      <c r="A140600">
        <v>17173</v>
      </c>
      <c r="B140600" t="s">
        <v>43720</v>
      </c>
    </row>
    <row r="140601" spans="1:2" x14ac:dyDescent="0.3">
      <c r="A140601">
        <v>17183</v>
      </c>
      <c r="B140601" t="s">
        <v>43720</v>
      </c>
    </row>
    <row r="140602" spans="1:2" x14ac:dyDescent="0.3">
      <c r="A140602">
        <v>17271</v>
      </c>
      <c r="B140602" t="s">
        <v>43720</v>
      </c>
    </row>
    <row r="140603" spans="1:2" x14ac:dyDescent="0.3">
      <c r="A140603">
        <v>17273</v>
      </c>
      <c r="B140603" t="s">
        <v>43720</v>
      </c>
    </row>
    <row r="140604" spans="1:2" x14ac:dyDescent="0.3">
      <c r="A140604">
        <v>17298</v>
      </c>
      <c r="B140604" t="s">
        <v>43720</v>
      </c>
    </row>
    <row r="140605" spans="1:2" x14ac:dyDescent="0.3">
      <c r="A140605">
        <v>17318</v>
      </c>
      <c r="B140605" t="s">
        <v>43720</v>
      </c>
    </row>
    <row r="140606" spans="1:2" x14ac:dyDescent="0.3">
      <c r="A140606">
        <v>17393</v>
      </c>
      <c r="B140606" t="s">
        <v>43720</v>
      </c>
    </row>
    <row r="140607" spans="1:2" x14ac:dyDescent="0.3">
      <c r="A140607">
        <v>17413</v>
      </c>
      <c r="B140607" t="s">
        <v>43720</v>
      </c>
    </row>
    <row r="140608" spans="1:2" x14ac:dyDescent="0.3">
      <c r="A140608">
        <v>17456</v>
      </c>
      <c r="B140608" t="s">
        <v>43720</v>
      </c>
    </row>
    <row r="140609" spans="1:2" x14ac:dyDescent="0.3">
      <c r="A140609">
        <v>17470</v>
      </c>
      <c r="B140609" t="s">
        <v>43720</v>
      </c>
    </row>
    <row r="140610" spans="1:2" x14ac:dyDescent="0.3">
      <c r="A140610">
        <v>17471</v>
      </c>
      <c r="B140610" t="s">
        <v>43720</v>
      </c>
    </row>
    <row r="140611" spans="1:2" x14ac:dyDescent="0.3">
      <c r="A140611">
        <v>17521</v>
      </c>
      <c r="B140611" t="s">
        <v>43720</v>
      </c>
    </row>
    <row r="140612" spans="1:2" x14ac:dyDescent="0.3">
      <c r="A140612">
        <v>17529</v>
      </c>
      <c r="B140612" t="s">
        <v>43720</v>
      </c>
    </row>
    <row r="140613" spans="1:2" x14ac:dyDescent="0.3">
      <c r="A140613">
        <v>17530</v>
      </c>
      <c r="B140613" t="s">
        <v>43720</v>
      </c>
    </row>
    <row r="140614" spans="1:2" x14ac:dyDescent="0.3">
      <c r="A140614">
        <v>17566</v>
      </c>
      <c r="B140614" t="s">
        <v>43720</v>
      </c>
    </row>
    <row r="140615" spans="1:2" x14ac:dyDescent="0.3">
      <c r="A140615">
        <v>17575</v>
      </c>
      <c r="B140615" t="s">
        <v>43720</v>
      </c>
    </row>
    <row r="140616" spans="1:2" x14ac:dyDescent="0.3">
      <c r="A140616">
        <v>17592</v>
      </c>
      <c r="B140616" t="s">
        <v>43720</v>
      </c>
    </row>
    <row r="140617" spans="1:2" x14ac:dyDescent="0.3">
      <c r="A140617">
        <v>17602</v>
      </c>
      <c r="B140617" t="s">
        <v>43720</v>
      </c>
    </row>
    <row r="140618" spans="1:2" x14ac:dyDescent="0.3">
      <c r="A140618">
        <v>17613</v>
      </c>
      <c r="B140618" t="s">
        <v>43720</v>
      </c>
    </row>
    <row r="140619" spans="1:2" x14ac:dyDescent="0.3">
      <c r="A140619">
        <v>17647</v>
      </c>
      <c r="B140619" t="s">
        <v>43720</v>
      </c>
    </row>
    <row r="140620" spans="1:2" x14ac:dyDescent="0.3">
      <c r="A140620">
        <v>17649</v>
      </c>
      <c r="B140620" t="s">
        <v>43720</v>
      </c>
    </row>
    <row r="140621" spans="1:2" x14ac:dyDescent="0.3">
      <c r="A140621">
        <v>17674</v>
      </c>
      <c r="B140621" t="s">
        <v>43720</v>
      </c>
    </row>
    <row r="140622" spans="1:2" x14ac:dyDescent="0.3">
      <c r="A140622">
        <v>17728</v>
      </c>
      <c r="B140622" t="s">
        <v>43720</v>
      </c>
    </row>
    <row r="140623" spans="1:2" x14ac:dyDescent="0.3">
      <c r="A140623">
        <v>17751</v>
      </c>
      <c r="B140623" t="s">
        <v>43720</v>
      </c>
    </row>
    <row r="140624" spans="1:2" x14ac:dyDescent="0.3">
      <c r="A140624">
        <v>17786</v>
      </c>
      <c r="B140624" t="s">
        <v>43720</v>
      </c>
    </row>
    <row r="140625" spans="1:2" x14ac:dyDescent="0.3">
      <c r="A140625">
        <v>17809</v>
      </c>
      <c r="B140625" t="s">
        <v>43720</v>
      </c>
    </row>
    <row r="140626" spans="1:2" x14ac:dyDescent="0.3">
      <c r="A140626">
        <v>17815</v>
      </c>
      <c r="B140626" t="s">
        <v>43720</v>
      </c>
    </row>
    <row r="140627" spans="1:2" x14ac:dyDescent="0.3">
      <c r="A140627">
        <v>17832</v>
      </c>
      <c r="B140627" t="s">
        <v>43720</v>
      </c>
    </row>
    <row r="140628" spans="1:2" x14ac:dyDescent="0.3">
      <c r="A140628">
        <v>17865</v>
      </c>
      <c r="B140628" t="s">
        <v>43720</v>
      </c>
    </row>
    <row r="140629" spans="1:2" x14ac:dyDescent="0.3">
      <c r="A140629">
        <v>17960</v>
      </c>
      <c r="B140629" t="s">
        <v>43720</v>
      </c>
    </row>
    <row r="140630" spans="1:2" x14ac:dyDescent="0.3">
      <c r="A140630">
        <v>17976</v>
      </c>
      <c r="B140630" t="s">
        <v>43720</v>
      </c>
    </row>
    <row r="140631" spans="1:2" x14ac:dyDescent="0.3">
      <c r="A140631">
        <v>17998</v>
      </c>
      <c r="B140631" t="s">
        <v>43720</v>
      </c>
    </row>
    <row r="140632" spans="1:2" x14ac:dyDescent="0.3">
      <c r="A140632">
        <v>18014</v>
      </c>
      <c r="B140632" t="s">
        <v>43720</v>
      </c>
    </row>
    <row r="140633" spans="1:2" x14ac:dyDescent="0.3">
      <c r="A140633">
        <v>18052</v>
      </c>
      <c r="B140633" t="s">
        <v>43720</v>
      </c>
    </row>
    <row r="140634" spans="1:2" x14ac:dyDescent="0.3">
      <c r="A140634">
        <v>18053</v>
      </c>
      <c r="B140634" t="s">
        <v>43720</v>
      </c>
    </row>
    <row r="140635" spans="1:2" x14ac:dyDescent="0.3">
      <c r="A140635">
        <v>18057</v>
      </c>
      <c r="B140635" t="s">
        <v>43720</v>
      </c>
    </row>
    <row r="140636" spans="1:2" x14ac:dyDescent="0.3">
      <c r="A140636">
        <v>18083</v>
      </c>
      <c r="B140636" t="s">
        <v>43720</v>
      </c>
    </row>
    <row r="140637" spans="1:2" x14ac:dyDescent="0.3">
      <c r="A140637">
        <v>18099</v>
      </c>
      <c r="B140637" t="s">
        <v>43720</v>
      </c>
    </row>
    <row r="140638" spans="1:2" x14ac:dyDescent="0.3">
      <c r="A140638">
        <v>18224</v>
      </c>
      <c r="B140638" t="s">
        <v>43720</v>
      </c>
    </row>
    <row r="140639" spans="1:2" x14ac:dyDescent="0.3">
      <c r="A140639">
        <v>18226</v>
      </c>
      <c r="B140639" t="s">
        <v>43720</v>
      </c>
    </row>
    <row r="140640" spans="1:2" x14ac:dyDescent="0.3">
      <c r="A140640">
        <v>18324</v>
      </c>
      <c r="B140640" t="s">
        <v>43720</v>
      </c>
    </row>
    <row r="140641" spans="1:2" x14ac:dyDescent="0.3">
      <c r="A140641">
        <v>18352</v>
      </c>
      <c r="B140641" t="s">
        <v>43720</v>
      </c>
    </row>
    <row r="140642" spans="1:2" x14ac:dyDescent="0.3">
      <c r="A140642">
        <v>18372</v>
      </c>
      <c r="B140642" t="s">
        <v>43720</v>
      </c>
    </row>
    <row r="140643" spans="1:2" x14ac:dyDescent="0.3">
      <c r="A140643">
        <v>18436</v>
      </c>
      <c r="B140643" t="s">
        <v>43720</v>
      </c>
    </row>
    <row r="140644" spans="1:2" x14ac:dyDescent="0.3">
      <c r="A140644">
        <v>18457</v>
      </c>
      <c r="B140644" t="s">
        <v>43720</v>
      </c>
    </row>
    <row r="140645" spans="1:2" x14ac:dyDescent="0.3">
      <c r="A140645">
        <v>18473</v>
      </c>
      <c r="B140645" t="s">
        <v>43720</v>
      </c>
    </row>
    <row r="140646" spans="1:2" x14ac:dyDescent="0.3">
      <c r="A140646">
        <v>18509</v>
      </c>
      <c r="B140646" t="s">
        <v>43720</v>
      </c>
    </row>
    <row r="140647" spans="1:2" x14ac:dyDescent="0.3">
      <c r="A140647">
        <v>18526</v>
      </c>
      <c r="B140647" t="s">
        <v>43720</v>
      </c>
    </row>
    <row r="140648" spans="1:2" x14ac:dyDescent="0.3">
      <c r="A140648">
        <v>18541</v>
      </c>
      <c r="B140648" t="s">
        <v>43720</v>
      </c>
    </row>
    <row r="140649" spans="1:2" x14ac:dyDescent="0.3">
      <c r="A140649">
        <v>18553</v>
      </c>
      <c r="B140649" t="s">
        <v>43720</v>
      </c>
    </row>
    <row r="140650" spans="1:2" x14ac:dyDescent="0.3">
      <c r="A140650">
        <v>18595</v>
      </c>
      <c r="B140650" t="s">
        <v>43720</v>
      </c>
    </row>
    <row r="140651" spans="1:2" x14ac:dyDescent="0.3">
      <c r="A140651">
        <v>18601</v>
      </c>
      <c r="B140651" t="s">
        <v>43720</v>
      </c>
    </row>
    <row r="140652" spans="1:2" x14ac:dyDescent="0.3">
      <c r="A140652">
        <v>18606</v>
      </c>
      <c r="B140652" t="s">
        <v>43720</v>
      </c>
    </row>
    <row r="140653" spans="1:2" x14ac:dyDescent="0.3">
      <c r="A140653">
        <v>18611</v>
      </c>
      <c r="B140653" t="s">
        <v>43720</v>
      </c>
    </row>
    <row r="140654" spans="1:2" x14ac:dyDescent="0.3">
      <c r="A140654">
        <v>18616</v>
      </c>
      <c r="B140654" t="s">
        <v>43720</v>
      </c>
    </row>
    <row r="140655" spans="1:2" x14ac:dyDescent="0.3">
      <c r="A140655">
        <v>18775</v>
      </c>
      <c r="B140655" t="s">
        <v>43720</v>
      </c>
    </row>
    <row r="140656" spans="1:2" x14ac:dyDescent="0.3">
      <c r="A140656">
        <v>18822</v>
      </c>
      <c r="B140656" t="s">
        <v>43720</v>
      </c>
    </row>
    <row r="140657" spans="1:2" x14ac:dyDescent="0.3">
      <c r="A140657">
        <v>18850</v>
      </c>
      <c r="B140657" t="s">
        <v>43720</v>
      </c>
    </row>
    <row r="140658" spans="1:2" x14ac:dyDescent="0.3">
      <c r="A140658">
        <v>18851</v>
      </c>
      <c r="B140658" t="s">
        <v>43720</v>
      </c>
    </row>
    <row r="140659" spans="1:2" x14ac:dyDescent="0.3">
      <c r="A140659">
        <v>18906</v>
      </c>
      <c r="B140659" t="s">
        <v>43720</v>
      </c>
    </row>
    <row r="140660" spans="1:2" x14ac:dyDescent="0.3">
      <c r="A140660">
        <v>18940</v>
      </c>
      <c r="B140660" t="s">
        <v>43720</v>
      </c>
    </row>
    <row r="140661" spans="1:2" x14ac:dyDescent="0.3">
      <c r="A140661">
        <v>18967</v>
      </c>
      <c r="B140661" t="s">
        <v>43720</v>
      </c>
    </row>
    <row r="140662" spans="1:2" x14ac:dyDescent="0.3">
      <c r="A140662">
        <v>19014</v>
      </c>
      <c r="B140662" t="s">
        <v>43720</v>
      </c>
    </row>
    <row r="140663" spans="1:2" x14ac:dyDescent="0.3">
      <c r="A140663">
        <v>19036</v>
      </c>
      <c r="B140663" t="s">
        <v>43720</v>
      </c>
    </row>
    <row r="140664" spans="1:2" x14ac:dyDescent="0.3">
      <c r="A140664">
        <v>19049</v>
      </c>
      <c r="B140664" t="s">
        <v>43720</v>
      </c>
    </row>
    <row r="140665" spans="1:2" x14ac:dyDescent="0.3">
      <c r="A140665">
        <v>19059</v>
      </c>
      <c r="B140665" t="s">
        <v>43720</v>
      </c>
    </row>
    <row r="140666" spans="1:2" x14ac:dyDescent="0.3">
      <c r="A140666">
        <v>19089</v>
      </c>
      <c r="B140666" t="s">
        <v>43720</v>
      </c>
    </row>
    <row r="140667" spans="1:2" x14ac:dyDescent="0.3">
      <c r="A140667">
        <v>19100</v>
      </c>
      <c r="B140667" t="s">
        <v>43720</v>
      </c>
    </row>
    <row r="140668" spans="1:2" x14ac:dyDescent="0.3">
      <c r="A140668">
        <v>19143</v>
      </c>
      <c r="B140668" t="s">
        <v>43720</v>
      </c>
    </row>
    <row r="140669" spans="1:2" x14ac:dyDescent="0.3">
      <c r="A140669">
        <v>19220</v>
      </c>
      <c r="B140669" t="s">
        <v>43720</v>
      </c>
    </row>
    <row r="140670" spans="1:2" x14ac:dyDescent="0.3">
      <c r="A140670">
        <v>19222</v>
      </c>
      <c r="B140670" t="s">
        <v>43720</v>
      </c>
    </row>
    <row r="140671" spans="1:2" x14ac:dyDescent="0.3">
      <c r="A140671">
        <v>19238</v>
      </c>
      <c r="B140671" t="s">
        <v>43720</v>
      </c>
    </row>
    <row r="140672" spans="1:2" x14ac:dyDescent="0.3">
      <c r="A140672">
        <v>19258</v>
      </c>
      <c r="B140672" t="s">
        <v>43720</v>
      </c>
    </row>
    <row r="140673" spans="1:2" x14ac:dyDescent="0.3">
      <c r="A140673">
        <v>19288</v>
      </c>
      <c r="B140673" t="s">
        <v>43720</v>
      </c>
    </row>
    <row r="140674" spans="1:2" x14ac:dyDescent="0.3">
      <c r="A140674">
        <v>19347</v>
      </c>
      <c r="B140674" t="s">
        <v>43720</v>
      </c>
    </row>
    <row r="140675" spans="1:2" x14ac:dyDescent="0.3">
      <c r="A140675">
        <v>19358</v>
      </c>
      <c r="B140675" t="s">
        <v>43720</v>
      </c>
    </row>
    <row r="140676" spans="1:2" x14ac:dyDescent="0.3">
      <c r="A140676">
        <v>19456</v>
      </c>
      <c r="B140676" t="s">
        <v>43720</v>
      </c>
    </row>
    <row r="140677" spans="1:2" x14ac:dyDescent="0.3">
      <c r="A140677">
        <v>19475</v>
      </c>
      <c r="B140677" t="s">
        <v>43720</v>
      </c>
    </row>
    <row r="140678" spans="1:2" x14ac:dyDescent="0.3">
      <c r="A140678">
        <v>19600</v>
      </c>
      <c r="B140678" t="s">
        <v>43720</v>
      </c>
    </row>
    <row r="140679" spans="1:2" x14ac:dyDescent="0.3">
      <c r="A140679">
        <v>19687</v>
      </c>
      <c r="B140679" t="s">
        <v>43720</v>
      </c>
    </row>
    <row r="140680" spans="1:2" x14ac:dyDescent="0.3">
      <c r="A140680">
        <v>19693</v>
      </c>
      <c r="B140680" t="s">
        <v>43720</v>
      </c>
    </row>
    <row r="140681" spans="1:2" x14ac:dyDescent="0.3">
      <c r="A140681">
        <v>19697</v>
      </c>
      <c r="B140681" t="s">
        <v>43720</v>
      </c>
    </row>
    <row r="140682" spans="1:2" x14ac:dyDescent="0.3">
      <c r="A140682">
        <v>19717</v>
      </c>
      <c r="B140682" t="s">
        <v>43720</v>
      </c>
    </row>
    <row r="140683" spans="1:2" x14ac:dyDescent="0.3">
      <c r="A140683">
        <v>19720</v>
      </c>
      <c r="B140683" t="s">
        <v>43720</v>
      </c>
    </row>
    <row r="140684" spans="1:2" x14ac:dyDescent="0.3">
      <c r="A140684">
        <v>19743</v>
      </c>
      <c r="B140684" t="s">
        <v>43720</v>
      </c>
    </row>
    <row r="140685" spans="1:2" x14ac:dyDescent="0.3">
      <c r="A140685">
        <v>19797</v>
      </c>
      <c r="B140685" t="s">
        <v>43720</v>
      </c>
    </row>
    <row r="140686" spans="1:2" x14ac:dyDescent="0.3">
      <c r="A140686">
        <v>19802</v>
      </c>
      <c r="B140686" t="s">
        <v>43720</v>
      </c>
    </row>
    <row r="140687" spans="1:2" x14ac:dyDescent="0.3">
      <c r="A140687">
        <v>19805</v>
      </c>
      <c r="B140687" t="s">
        <v>43720</v>
      </c>
    </row>
    <row r="140688" spans="1:2" x14ac:dyDescent="0.3">
      <c r="A140688">
        <v>19823</v>
      </c>
      <c r="B140688" t="s">
        <v>43720</v>
      </c>
    </row>
    <row r="140689" spans="1:2" x14ac:dyDescent="0.3">
      <c r="A140689">
        <v>19844</v>
      </c>
      <c r="B140689" t="s">
        <v>43720</v>
      </c>
    </row>
    <row r="140690" spans="1:2" x14ac:dyDescent="0.3">
      <c r="A140690">
        <v>19923</v>
      </c>
      <c r="B140690" t="s">
        <v>43720</v>
      </c>
    </row>
    <row r="140691" spans="1:2" x14ac:dyDescent="0.3">
      <c r="A140691">
        <v>19969</v>
      </c>
      <c r="B140691" t="s">
        <v>43720</v>
      </c>
    </row>
    <row r="140692" spans="1:2" x14ac:dyDescent="0.3">
      <c r="A140692">
        <v>19980</v>
      </c>
      <c r="B140692" t="s">
        <v>43720</v>
      </c>
    </row>
    <row r="140693" spans="1:2" x14ac:dyDescent="0.3">
      <c r="A140693">
        <v>19990</v>
      </c>
      <c r="B140693" t="s">
        <v>43720</v>
      </c>
    </row>
    <row r="140694" spans="1:2" x14ac:dyDescent="0.3">
      <c r="A140694">
        <v>19999</v>
      </c>
      <c r="B140694" t="s">
        <v>43720</v>
      </c>
    </row>
    <row r="140695" spans="1:2" x14ac:dyDescent="0.3">
      <c r="A140695">
        <v>20050</v>
      </c>
      <c r="B140695" t="s">
        <v>43720</v>
      </c>
    </row>
    <row r="140696" spans="1:2" x14ac:dyDescent="0.3">
      <c r="A140696">
        <v>20059</v>
      </c>
      <c r="B140696" t="s">
        <v>43720</v>
      </c>
    </row>
    <row r="140697" spans="1:2" x14ac:dyDescent="0.3">
      <c r="A140697">
        <v>20067</v>
      </c>
      <c r="B140697" t="s">
        <v>43720</v>
      </c>
    </row>
    <row r="140698" spans="1:2" x14ac:dyDescent="0.3">
      <c r="A140698">
        <v>20074</v>
      </c>
      <c r="B140698" t="s">
        <v>43720</v>
      </c>
    </row>
    <row r="140699" spans="1:2" x14ac:dyDescent="0.3">
      <c r="A140699">
        <v>20083</v>
      </c>
      <c r="B140699" t="s">
        <v>43720</v>
      </c>
    </row>
    <row r="140700" spans="1:2" x14ac:dyDescent="0.3">
      <c r="A140700">
        <v>20119</v>
      </c>
      <c r="B140700" t="s">
        <v>43720</v>
      </c>
    </row>
    <row r="140701" spans="1:2" x14ac:dyDescent="0.3">
      <c r="A140701">
        <v>20150</v>
      </c>
      <c r="B140701" t="s">
        <v>43720</v>
      </c>
    </row>
    <row r="140702" spans="1:2" x14ac:dyDescent="0.3">
      <c r="A140702">
        <v>20233</v>
      </c>
      <c r="B140702" t="s">
        <v>43720</v>
      </c>
    </row>
    <row r="140703" spans="1:2" x14ac:dyDescent="0.3">
      <c r="A140703">
        <v>20320</v>
      </c>
      <c r="B140703" t="s">
        <v>43720</v>
      </c>
    </row>
    <row r="140704" spans="1:2" x14ac:dyDescent="0.3">
      <c r="A140704">
        <v>20372</v>
      </c>
      <c r="B140704" t="s">
        <v>43720</v>
      </c>
    </row>
    <row r="140705" spans="1:2" x14ac:dyDescent="0.3">
      <c r="A140705">
        <v>20384</v>
      </c>
      <c r="B140705" t="s">
        <v>43720</v>
      </c>
    </row>
    <row r="140706" spans="1:2" x14ac:dyDescent="0.3">
      <c r="A140706">
        <v>20386</v>
      </c>
      <c r="B140706" t="s">
        <v>43720</v>
      </c>
    </row>
    <row r="140707" spans="1:2" x14ac:dyDescent="0.3">
      <c r="A140707">
        <v>20461</v>
      </c>
      <c r="B140707" t="s">
        <v>43720</v>
      </c>
    </row>
    <row r="140708" spans="1:2" x14ac:dyDescent="0.3">
      <c r="A140708">
        <v>20548</v>
      </c>
      <c r="B140708" t="s">
        <v>43720</v>
      </c>
    </row>
    <row r="140709" spans="1:2" x14ac:dyDescent="0.3">
      <c r="A140709">
        <v>20610</v>
      </c>
      <c r="B140709" t="s">
        <v>43720</v>
      </c>
    </row>
    <row r="140710" spans="1:2" x14ac:dyDescent="0.3">
      <c r="A140710">
        <v>20613</v>
      </c>
      <c r="B140710" t="s">
        <v>43720</v>
      </c>
    </row>
    <row r="140711" spans="1:2" x14ac:dyDescent="0.3">
      <c r="A140711">
        <v>20668</v>
      </c>
      <c r="B140711" t="s">
        <v>43720</v>
      </c>
    </row>
    <row r="140712" spans="1:2" x14ac:dyDescent="0.3">
      <c r="A140712">
        <v>20681</v>
      </c>
      <c r="B140712" t="s">
        <v>43720</v>
      </c>
    </row>
    <row r="140713" spans="1:2" x14ac:dyDescent="0.3">
      <c r="A140713">
        <v>20780</v>
      </c>
      <c r="B140713" t="s">
        <v>43720</v>
      </c>
    </row>
    <row r="140714" spans="1:2" x14ac:dyDescent="0.3">
      <c r="A140714">
        <v>20789</v>
      </c>
      <c r="B140714" t="s">
        <v>43720</v>
      </c>
    </row>
    <row r="140715" spans="1:2" x14ac:dyDescent="0.3">
      <c r="A140715">
        <v>20853</v>
      </c>
      <c r="B140715" t="s">
        <v>43720</v>
      </c>
    </row>
    <row r="140716" spans="1:2" x14ac:dyDescent="0.3">
      <c r="A140716">
        <v>20862</v>
      </c>
      <c r="B140716" t="s">
        <v>43720</v>
      </c>
    </row>
    <row r="140717" spans="1:2" x14ac:dyDescent="0.3">
      <c r="A140717">
        <v>20941</v>
      </c>
      <c r="B140717" t="s">
        <v>43720</v>
      </c>
    </row>
    <row r="140718" spans="1:2" x14ac:dyDescent="0.3">
      <c r="A140718">
        <v>20983</v>
      </c>
      <c r="B140718" t="s">
        <v>43720</v>
      </c>
    </row>
    <row r="140719" spans="1:2" x14ac:dyDescent="0.3">
      <c r="A140719">
        <v>21049</v>
      </c>
      <c r="B140719" t="s">
        <v>43720</v>
      </c>
    </row>
    <row r="140720" spans="1:2" x14ac:dyDescent="0.3">
      <c r="A140720">
        <v>21178</v>
      </c>
      <c r="B140720" t="s">
        <v>43720</v>
      </c>
    </row>
    <row r="140721" spans="1:2" x14ac:dyDescent="0.3">
      <c r="A140721">
        <v>21203</v>
      </c>
      <c r="B140721" t="s">
        <v>43720</v>
      </c>
    </row>
    <row r="140722" spans="1:2" x14ac:dyDescent="0.3">
      <c r="A140722">
        <v>21204</v>
      </c>
      <c r="B140722" t="s">
        <v>43720</v>
      </c>
    </row>
    <row r="140723" spans="1:2" x14ac:dyDescent="0.3">
      <c r="A140723">
        <v>21211</v>
      </c>
      <c r="B140723" t="s">
        <v>43720</v>
      </c>
    </row>
    <row r="140724" spans="1:2" x14ac:dyDescent="0.3">
      <c r="A140724">
        <v>21239</v>
      </c>
      <c r="B140724" t="s">
        <v>43720</v>
      </c>
    </row>
    <row r="140725" spans="1:2" x14ac:dyDescent="0.3">
      <c r="A140725">
        <v>21266</v>
      </c>
      <c r="B140725" t="s">
        <v>43720</v>
      </c>
    </row>
    <row r="140726" spans="1:2" x14ac:dyDescent="0.3">
      <c r="A140726">
        <v>21369</v>
      </c>
      <c r="B140726" t="s">
        <v>43720</v>
      </c>
    </row>
    <row r="140727" spans="1:2" x14ac:dyDescent="0.3">
      <c r="A140727">
        <v>21377</v>
      </c>
      <c r="B140727" t="s">
        <v>43720</v>
      </c>
    </row>
    <row r="140728" spans="1:2" x14ac:dyDescent="0.3">
      <c r="A140728">
        <v>21392</v>
      </c>
      <c r="B140728" t="s">
        <v>43720</v>
      </c>
    </row>
    <row r="140729" spans="1:2" x14ac:dyDescent="0.3">
      <c r="A140729">
        <v>21447</v>
      </c>
      <c r="B140729" t="s">
        <v>43720</v>
      </c>
    </row>
    <row r="140730" spans="1:2" x14ac:dyDescent="0.3">
      <c r="A140730">
        <v>21511</v>
      </c>
      <c r="B140730" t="s">
        <v>43720</v>
      </c>
    </row>
    <row r="140731" spans="1:2" x14ac:dyDescent="0.3">
      <c r="A140731">
        <v>21531</v>
      </c>
      <c r="B140731" t="s">
        <v>43720</v>
      </c>
    </row>
    <row r="140732" spans="1:2" x14ac:dyDescent="0.3">
      <c r="A140732">
        <v>21581</v>
      </c>
      <c r="B140732" t="s">
        <v>43720</v>
      </c>
    </row>
    <row r="140733" spans="1:2" x14ac:dyDescent="0.3">
      <c r="A140733">
        <v>21628</v>
      </c>
      <c r="B140733" t="s">
        <v>43720</v>
      </c>
    </row>
    <row r="140734" spans="1:2" x14ac:dyDescent="0.3">
      <c r="A140734">
        <v>21728</v>
      </c>
      <c r="B140734" t="s">
        <v>43720</v>
      </c>
    </row>
    <row r="140735" spans="1:2" x14ac:dyDescent="0.3">
      <c r="A140735">
        <v>21767</v>
      </c>
      <c r="B140735" t="s">
        <v>43720</v>
      </c>
    </row>
    <row r="140736" spans="1:2" x14ac:dyDescent="0.3">
      <c r="A140736">
        <v>21810</v>
      </c>
      <c r="B140736" t="s">
        <v>43720</v>
      </c>
    </row>
    <row r="140737" spans="1:2" x14ac:dyDescent="0.3">
      <c r="A140737">
        <v>21906</v>
      </c>
      <c r="B140737" t="s">
        <v>43720</v>
      </c>
    </row>
    <row r="140738" spans="1:2" x14ac:dyDescent="0.3">
      <c r="A140738">
        <v>21985</v>
      </c>
      <c r="B140738" t="s">
        <v>43720</v>
      </c>
    </row>
    <row r="140739" spans="1:2" x14ac:dyDescent="0.3">
      <c r="A140739">
        <v>22006</v>
      </c>
      <c r="B140739" t="s">
        <v>43720</v>
      </c>
    </row>
    <row r="140740" spans="1:2" x14ac:dyDescent="0.3">
      <c r="A140740">
        <v>22044</v>
      </c>
      <c r="B140740" t="s">
        <v>43720</v>
      </c>
    </row>
    <row r="140741" spans="1:2" x14ac:dyDescent="0.3">
      <c r="A140741">
        <v>22053</v>
      </c>
      <c r="B140741" t="s">
        <v>43720</v>
      </c>
    </row>
    <row r="140742" spans="1:2" x14ac:dyDescent="0.3">
      <c r="A140742">
        <v>22076</v>
      </c>
      <c r="B140742" t="s">
        <v>43720</v>
      </c>
    </row>
    <row r="140743" spans="1:2" x14ac:dyDescent="0.3">
      <c r="A140743">
        <v>22137</v>
      </c>
      <c r="B140743" t="s">
        <v>43720</v>
      </c>
    </row>
    <row r="140744" spans="1:2" x14ac:dyDescent="0.3">
      <c r="A140744">
        <v>22170</v>
      </c>
      <c r="B140744" t="s">
        <v>43720</v>
      </c>
    </row>
    <row r="140745" spans="1:2" x14ac:dyDescent="0.3">
      <c r="A140745">
        <v>22188</v>
      </c>
      <c r="B140745" t="s">
        <v>43720</v>
      </c>
    </row>
    <row r="140746" spans="1:2" x14ac:dyDescent="0.3">
      <c r="A140746">
        <v>22243</v>
      </c>
      <c r="B140746" t="s">
        <v>43720</v>
      </c>
    </row>
    <row r="140747" spans="1:2" x14ac:dyDescent="0.3">
      <c r="A140747">
        <v>22277</v>
      </c>
      <c r="B140747" t="s">
        <v>43720</v>
      </c>
    </row>
    <row r="140748" spans="1:2" x14ac:dyDescent="0.3">
      <c r="A140748">
        <v>22360</v>
      </c>
      <c r="B140748" t="s">
        <v>43720</v>
      </c>
    </row>
    <row r="140749" spans="1:2" x14ac:dyDescent="0.3">
      <c r="A140749">
        <v>22365</v>
      </c>
      <c r="B140749" t="s">
        <v>43720</v>
      </c>
    </row>
    <row r="140750" spans="1:2" x14ac:dyDescent="0.3">
      <c r="A140750">
        <v>22392</v>
      </c>
      <c r="B140750" t="s">
        <v>43720</v>
      </c>
    </row>
    <row r="140751" spans="1:2" x14ac:dyDescent="0.3">
      <c r="A140751">
        <v>22425</v>
      </c>
      <c r="B140751" t="s">
        <v>43720</v>
      </c>
    </row>
    <row r="140752" spans="1:2" x14ac:dyDescent="0.3">
      <c r="A140752">
        <v>22496</v>
      </c>
      <c r="B140752" t="s">
        <v>43720</v>
      </c>
    </row>
    <row r="140753" spans="1:2" x14ac:dyDescent="0.3">
      <c r="A140753">
        <v>22542</v>
      </c>
      <c r="B140753" t="s">
        <v>43720</v>
      </c>
    </row>
    <row r="140754" spans="1:2" x14ac:dyDescent="0.3">
      <c r="A140754">
        <v>22591</v>
      </c>
      <c r="B140754" t="s">
        <v>43720</v>
      </c>
    </row>
    <row r="140755" spans="1:2" x14ac:dyDescent="0.3">
      <c r="A140755">
        <v>22594</v>
      </c>
      <c r="B140755" t="s">
        <v>43720</v>
      </c>
    </row>
    <row r="140756" spans="1:2" x14ac:dyDescent="0.3">
      <c r="A140756">
        <v>22600</v>
      </c>
      <c r="B140756" t="s">
        <v>43720</v>
      </c>
    </row>
    <row r="140757" spans="1:2" x14ac:dyDescent="0.3">
      <c r="A140757">
        <v>22607</v>
      </c>
      <c r="B140757" t="s">
        <v>43720</v>
      </c>
    </row>
    <row r="140758" spans="1:2" x14ac:dyDescent="0.3">
      <c r="A140758">
        <v>22619</v>
      </c>
      <c r="B140758" t="s">
        <v>43720</v>
      </c>
    </row>
    <row r="140759" spans="1:2" x14ac:dyDescent="0.3">
      <c r="A140759">
        <v>22714</v>
      </c>
      <c r="B140759" t="s">
        <v>43720</v>
      </c>
    </row>
    <row r="140760" spans="1:2" x14ac:dyDescent="0.3">
      <c r="A140760">
        <v>22719</v>
      </c>
      <c r="B140760" t="s">
        <v>43720</v>
      </c>
    </row>
    <row r="140761" spans="1:2" x14ac:dyDescent="0.3">
      <c r="A140761">
        <v>22755</v>
      </c>
      <c r="B140761" t="s">
        <v>43720</v>
      </c>
    </row>
    <row r="140762" spans="1:2" x14ac:dyDescent="0.3">
      <c r="A140762">
        <v>22797</v>
      </c>
      <c r="B140762" t="s">
        <v>43720</v>
      </c>
    </row>
    <row r="140763" spans="1:2" x14ac:dyDescent="0.3">
      <c r="A140763">
        <v>22819</v>
      </c>
      <c r="B140763" t="s">
        <v>43720</v>
      </c>
    </row>
    <row r="140764" spans="1:2" x14ac:dyDescent="0.3">
      <c r="A140764">
        <v>22833</v>
      </c>
      <c r="B140764" t="s">
        <v>43720</v>
      </c>
    </row>
    <row r="140765" spans="1:2" x14ac:dyDescent="0.3">
      <c r="A140765">
        <v>22879</v>
      </c>
      <c r="B140765" t="s">
        <v>43720</v>
      </c>
    </row>
    <row r="140766" spans="1:2" x14ac:dyDescent="0.3">
      <c r="A140766">
        <v>22936</v>
      </c>
      <c r="B140766" t="s">
        <v>43720</v>
      </c>
    </row>
    <row r="140767" spans="1:2" x14ac:dyDescent="0.3">
      <c r="A140767">
        <v>22947</v>
      </c>
      <c r="B140767" t="s">
        <v>43720</v>
      </c>
    </row>
    <row r="140768" spans="1:2" x14ac:dyDescent="0.3">
      <c r="A140768">
        <v>23011</v>
      </c>
      <c r="B140768" t="s">
        <v>43720</v>
      </c>
    </row>
    <row r="140769" spans="1:2" x14ac:dyDescent="0.3">
      <c r="A140769">
        <v>23051</v>
      </c>
      <c r="B140769" t="s">
        <v>43720</v>
      </c>
    </row>
    <row r="140770" spans="1:2" x14ac:dyDescent="0.3">
      <c r="A140770">
        <v>23131</v>
      </c>
      <c r="B140770" t="s">
        <v>43720</v>
      </c>
    </row>
    <row r="140771" spans="1:2" x14ac:dyDescent="0.3">
      <c r="A140771">
        <v>23332</v>
      </c>
      <c r="B140771" t="s">
        <v>43720</v>
      </c>
    </row>
    <row r="140772" spans="1:2" x14ac:dyDescent="0.3">
      <c r="A140772">
        <v>23426</v>
      </c>
      <c r="B140772" t="s">
        <v>43720</v>
      </c>
    </row>
    <row r="140773" spans="1:2" x14ac:dyDescent="0.3">
      <c r="A140773">
        <v>23447</v>
      </c>
      <c r="B140773" t="s">
        <v>43720</v>
      </c>
    </row>
    <row r="140774" spans="1:2" x14ac:dyDescent="0.3">
      <c r="A140774">
        <v>23475</v>
      </c>
      <c r="B140774" t="s">
        <v>43720</v>
      </c>
    </row>
    <row r="140775" spans="1:2" x14ac:dyDescent="0.3">
      <c r="A140775">
        <v>23509</v>
      </c>
      <c r="B140775" t="s">
        <v>43720</v>
      </c>
    </row>
    <row r="140776" spans="1:2" x14ac:dyDescent="0.3">
      <c r="A140776">
        <v>23609</v>
      </c>
      <c r="B140776" t="s">
        <v>43720</v>
      </c>
    </row>
    <row r="140777" spans="1:2" x14ac:dyDescent="0.3">
      <c r="A140777">
        <v>23627</v>
      </c>
      <c r="B140777" t="s">
        <v>43720</v>
      </c>
    </row>
    <row r="140778" spans="1:2" x14ac:dyDescent="0.3">
      <c r="A140778">
        <v>23648</v>
      </c>
      <c r="B140778" t="s">
        <v>43720</v>
      </c>
    </row>
    <row r="140779" spans="1:2" x14ac:dyDescent="0.3">
      <c r="A140779">
        <v>23692</v>
      </c>
      <c r="B140779" t="s">
        <v>43720</v>
      </c>
    </row>
    <row r="140780" spans="1:2" x14ac:dyDescent="0.3">
      <c r="A140780">
        <v>23694</v>
      </c>
      <c r="B140780" t="s">
        <v>43720</v>
      </c>
    </row>
    <row r="140781" spans="1:2" x14ac:dyDescent="0.3">
      <c r="A140781">
        <v>23702</v>
      </c>
      <c r="B140781" t="s">
        <v>43720</v>
      </c>
    </row>
    <row r="140782" spans="1:2" x14ac:dyDescent="0.3">
      <c r="A140782">
        <v>23734</v>
      </c>
      <c r="B140782" t="s">
        <v>43720</v>
      </c>
    </row>
    <row r="140783" spans="1:2" x14ac:dyDescent="0.3">
      <c r="A140783">
        <v>23766</v>
      </c>
      <c r="B140783" t="s">
        <v>43720</v>
      </c>
    </row>
    <row r="140784" spans="1:2" x14ac:dyDescent="0.3">
      <c r="A140784">
        <v>23780</v>
      </c>
      <c r="B140784" t="s">
        <v>43720</v>
      </c>
    </row>
    <row r="140785" spans="1:2" x14ac:dyDescent="0.3">
      <c r="A140785">
        <v>23817</v>
      </c>
      <c r="B140785" t="s">
        <v>43720</v>
      </c>
    </row>
    <row r="140786" spans="1:2" x14ac:dyDescent="0.3">
      <c r="A140786">
        <v>23828</v>
      </c>
      <c r="B140786" t="s">
        <v>43720</v>
      </c>
    </row>
    <row r="140787" spans="1:2" x14ac:dyDescent="0.3">
      <c r="A140787">
        <v>23854</v>
      </c>
      <c r="B140787" t="s">
        <v>43720</v>
      </c>
    </row>
    <row r="140788" spans="1:2" x14ac:dyDescent="0.3">
      <c r="A140788">
        <v>23916</v>
      </c>
      <c r="B140788" t="s">
        <v>43720</v>
      </c>
    </row>
    <row r="140789" spans="1:2" x14ac:dyDescent="0.3">
      <c r="A140789">
        <v>23995</v>
      </c>
      <c r="B140789" t="s">
        <v>43720</v>
      </c>
    </row>
    <row r="140790" spans="1:2" x14ac:dyDescent="0.3">
      <c r="A140790">
        <v>24082</v>
      </c>
      <c r="B140790" t="s">
        <v>43720</v>
      </c>
    </row>
    <row r="140791" spans="1:2" x14ac:dyDescent="0.3">
      <c r="A140791">
        <v>24130</v>
      </c>
      <c r="B140791" t="s">
        <v>43720</v>
      </c>
    </row>
    <row r="140792" spans="1:2" x14ac:dyDescent="0.3">
      <c r="A140792">
        <v>24164</v>
      </c>
      <c r="B140792" t="s">
        <v>43720</v>
      </c>
    </row>
    <row r="140793" spans="1:2" x14ac:dyDescent="0.3">
      <c r="A140793">
        <v>24189</v>
      </c>
      <c r="B140793" t="s">
        <v>43720</v>
      </c>
    </row>
    <row r="140794" spans="1:2" x14ac:dyDescent="0.3">
      <c r="A140794">
        <v>24198</v>
      </c>
      <c r="B140794" t="s">
        <v>43720</v>
      </c>
    </row>
    <row r="140795" spans="1:2" x14ac:dyDescent="0.3">
      <c r="A140795">
        <v>24204</v>
      </c>
      <c r="B140795" t="s">
        <v>43720</v>
      </c>
    </row>
    <row r="140796" spans="1:2" x14ac:dyDescent="0.3">
      <c r="A140796">
        <v>24240</v>
      </c>
      <c r="B140796" t="s">
        <v>43720</v>
      </c>
    </row>
    <row r="140797" spans="1:2" x14ac:dyDescent="0.3">
      <c r="A140797">
        <v>24257</v>
      </c>
      <c r="B140797" t="s">
        <v>43720</v>
      </c>
    </row>
    <row r="140798" spans="1:2" x14ac:dyDescent="0.3">
      <c r="A140798">
        <v>24272</v>
      </c>
      <c r="B140798" t="s">
        <v>43720</v>
      </c>
    </row>
    <row r="140799" spans="1:2" x14ac:dyDescent="0.3">
      <c r="A140799">
        <v>24276</v>
      </c>
      <c r="B140799" t="s">
        <v>43720</v>
      </c>
    </row>
    <row r="140800" spans="1:2" x14ac:dyDescent="0.3">
      <c r="A140800">
        <v>24363</v>
      </c>
      <c r="B140800" t="s">
        <v>43720</v>
      </c>
    </row>
    <row r="140801" spans="1:2" x14ac:dyDescent="0.3">
      <c r="A140801">
        <v>24413</v>
      </c>
      <c r="B140801" t="s">
        <v>43720</v>
      </c>
    </row>
    <row r="140802" spans="1:2" x14ac:dyDescent="0.3">
      <c r="A140802">
        <v>24434</v>
      </c>
      <c r="B140802" t="s">
        <v>43720</v>
      </c>
    </row>
    <row r="140803" spans="1:2" x14ac:dyDescent="0.3">
      <c r="A140803">
        <v>24537</v>
      </c>
      <c r="B140803" t="s">
        <v>43720</v>
      </c>
    </row>
    <row r="140804" spans="1:2" x14ac:dyDescent="0.3">
      <c r="A140804">
        <v>24545</v>
      </c>
      <c r="B140804" t="s">
        <v>43720</v>
      </c>
    </row>
    <row r="140805" spans="1:2" x14ac:dyDescent="0.3">
      <c r="A140805">
        <v>24581</v>
      </c>
      <c r="B140805" t="s">
        <v>43720</v>
      </c>
    </row>
    <row r="140806" spans="1:2" x14ac:dyDescent="0.3">
      <c r="A140806">
        <v>24593</v>
      </c>
      <c r="B140806" t="s">
        <v>43720</v>
      </c>
    </row>
    <row r="140807" spans="1:2" x14ac:dyDescent="0.3">
      <c r="A140807">
        <v>24641</v>
      </c>
      <c r="B140807" t="s">
        <v>43720</v>
      </c>
    </row>
    <row r="140808" spans="1:2" x14ac:dyDescent="0.3">
      <c r="A140808">
        <v>24661</v>
      </c>
      <c r="B140808" t="s">
        <v>43720</v>
      </c>
    </row>
    <row r="140809" spans="1:2" x14ac:dyDescent="0.3">
      <c r="A140809">
        <v>24682</v>
      </c>
      <c r="B140809" t="s">
        <v>43720</v>
      </c>
    </row>
    <row r="140810" spans="1:2" x14ac:dyDescent="0.3">
      <c r="A140810">
        <v>24714</v>
      </c>
      <c r="B140810" t="s">
        <v>43720</v>
      </c>
    </row>
    <row r="140811" spans="1:2" x14ac:dyDescent="0.3">
      <c r="A140811">
        <v>24721</v>
      </c>
      <c r="B140811" t="s">
        <v>43720</v>
      </c>
    </row>
    <row r="140812" spans="1:2" x14ac:dyDescent="0.3">
      <c r="A140812">
        <v>24787</v>
      </c>
      <c r="B140812" t="s">
        <v>43720</v>
      </c>
    </row>
    <row r="140813" spans="1:2" x14ac:dyDescent="0.3">
      <c r="A140813">
        <v>24791</v>
      </c>
      <c r="B140813" t="s">
        <v>43720</v>
      </c>
    </row>
    <row r="140814" spans="1:2" x14ac:dyDescent="0.3">
      <c r="A140814">
        <v>24816</v>
      </c>
      <c r="B140814" t="s">
        <v>43720</v>
      </c>
    </row>
    <row r="140815" spans="1:2" x14ac:dyDescent="0.3">
      <c r="A140815">
        <v>24835</v>
      </c>
      <c r="B140815" t="s">
        <v>43720</v>
      </c>
    </row>
    <row r="140816" spans="1:2" x14ac:dyDescent="0.3">
      <c r="A140816">
        <v>24837</v>
      </c>
      <c r="B140816" t="s">
        <v>43720</v>
      </c>
    </row>
    <row r="140817" spans="1:2" x14ac:dyDescent="0.3">
      <c r="A140817">
        <v>24846</v>
      </c>
      <c r="B140817" t="s">
        <v>43720</v>
      </c>
    </row>
    <row r="140818" spans="1:2" x14ac:dyDescent="0.3">
      <c r="A140818">
        <v>24862</v>
      </c>
      <c r="B140818" t="s">
        <v>43720</v>
      </c>
    </row>
    <row r="140819" spans="1:2" x14ac:dyDescent="0.3">
      <c r="A140819">
        <v>24866</v>
      </c>
      <c r="B140819" t="s">
        <v>43720</v>
      </c>
    </row>
    <row r="140820" spans="1:2" x14ac:dyDescent="0.3">
      <c r="A140820">
        <v>24870</v>
      </c>
      <c r="B140820" t="s">
        <v>43720</v>
      </c>
    </row>
    <row r="140821" spans="1:2" x14ac:dyDescent="0.3">
      <c r="A140821">
        <v>24875</v>
      </c>
      <c r="B140821" t="s">
        <v>43720</v>
      </c>
    </row>
    <row r="140822" spans="1:2" x14ac:dyDescent="0.3">
      <c r="A140822">
        <v>24997</v>
      </c>
      <c r="B140822" t="s">
        <v>43720</v>
      </c>
    </row>
    <row r="140823" spans="1:2" x14ac:dyDescent="0.3">
      <c r="A140823">
        <v>25047</v>
      </c>
      <c r="B140823" t="s">
        <v>43720</v>
      </c>
    </row>
    <row r="140824" spans="1:2" x14ac:dyDescent="0.3">
      <c r="A140824">
        <v>25066</v>
      </c>
      <c r="B140824" t="s">
        <v>43720</v>
      </c>
    </row>
    <row r="140825" spans="1:2" x14ac:dyDescent="0.3">
      <c r="A140825">
        <v>25091</v>
      </c>
      <c r="B140825" t="s">
        <v>43720</v>
      </c>
    </row>
    <row r="140826" spans="1:2" x14ac:dyDescent="0.3">
      <c r="A140826">
        <v>25115</v>
      </c>
      <c r="B140826" t="s">
        <v>43720</v>
      </c>
    </row>
    <row r="140827" spans="1:2" x14ac:dyDescent="0.3">
      <c r="A140827">
        <v>25165</v>
      </c>
      <c r="B140827" t="s">
        <v>43720</v>
      </c>
    </row>
    <row r="140828" spans="1:2" x14ac:dyDescent="0.3">
      <c r="A140828">
        <v>25170</v>
      </c>
      <c r="B140828" t="s">
        <v>43720</v>
      </c>
    </row>
    <row r="140829" spans="1:2" x14ac:dyDescent="0.3">
      <c r="A140829">
        <v>25172</v>
      </c>
      <c r="B140829" t="s">
        <v>43720</v>
      </c>
    </row>
    <row r="140830" spans="1:2" x14ac:dyDescent="0.3">
      <c r="A140830">
        <v>25187</v>
      </c>
      <c r="B140830" t="s">
        <v>43720</v>
      </c>
    </row>
    <row r="140831" spans="1:2" x14ac:dyDescent="0.3">
      <c r="A140831">
        <v>25264</v>
      </c>
      <c r="B140831" t="s">
        <v>43720</v>
      </c>
    </row>
    <row r="140832" spans="1:2" x14ac:dyDescent="0.3">
      <c r="A140832">
        <v>25327</v>
      </c>
      <c r="B140832" t="s">
        <v>43720</v>
      </c>
    </row>
    <row r="140833" spans="1:2" x14ac:dyDescent="0.3">
      <c r="A140833">
        <v>25368</v>
      </c>
      <c r="B140833" t="s">
        <v>43720</v>
      </c>
    </row>
    <row r="140834" spans="1:2" x14ac:dyDescent="0.3">
      <c r="A140834">
        <v>25388</v>
      </c>
      <c r="B140834" t="s">
        <v>43720</v>
      </c>
    </row>
    <row r="140835" spans="1:2" x14ac:dyDescent="0.3">
      <c r="A140835">
        <v>25405</v>
      </c>
      <c r="B140835" t="s">
        <v>43720</v>
      </c>
    </row>
    <row r="140836" spans="1:2" x14ac:dyDescent="0.3">
      <c r="A140836">
        <v>25413</v>
      </c>
      <c r="B140836" t="s">
        <v>43720</v>
      </c>
    </row>
    <row r="140837" spans="1:2" x14ac:dyDescent="0.3">
      <c r="A140837">
        <v>25421</v>
      </c>
      <c r="B140837" t="s">
        <v>43720</v>
      </c>
    </row>
    <row r="140838" spans="1:2" x14ac:dyDescent="0.3">
      <c r="A140838">
        <v>25426</v>
      </c>
      <c r="B140838" t="s">
        <v>43720</v>
      </c>
    </row>
    <row r="140839" spans="1:2" x14ac:dyDescent="0.3">
      <c r="A140839">
        <v>25501</v>
      </c>
      <c r="B140839" t="s">
        <v>43720</v>
      </c>
    </row>
    <row r="140840" spans="1:2" x14ac:dyDescent="0.3">
      <c r="A140840">
        <v>25556</v>
      </c>
      <c r="B140840" t="s">
        <v>43720</v>
      </c>
    </row>
    <row r="140841" spans="1:2" x14ac:dyDescent="0.3">
      <c r="A140841">
        <v>25651</v>
      </c>
      <c r="B140841" t="s">
        <v>43720</v>
      </c>
    </row>
    <row r="140842" spans="1:2" x14ac:dyDescent="0.3">
      <c r="A140842">
        <v>25653</v>
      </c>
      <c r="B140842" t="s">
        <v>43720</v>
      </c>
    </row>
    <row r="140843" spans="1:2" x14ac:dyDescent="0.3">
      <c r="A140843">
        <v>25662</v>
      </c>
      <c r="B140843" t="s">
        <v>43720</v>
      </c>
    </row>
    <row r="140844" spans="1:2" x14ac:dyDescent="0.3">
      <c r="A140844">
        <v>25665</v>
      </c>
      <c r="B140844" t="s">
        <v>43720</v>
      </c>
    </row>
    <row r="140845" spans="1:2" x14ac:dyDescent="0.3">
      <c r="A140845">
        <v>25686</v>
      </c>
      <c r="B140845" t="s">
        <v>43720</v>
      </c>
    </row>
    <row r="140846" spans="1:2" x14ac:dyDescent="0.3">
      <c r="A140846">
        <v>25694</v>
      </c>
      <c r="B140846" t="s">
        <v>43720</v>
      </c>
    </row>
    <row r="140847" spans="1:2" x14ac:dyDescent="0.3">
      <c r="A140847">
        <v>25702</v>
      </c>
      <c r="B140847" t="s">
        <v>43720</v>
      </c>
    </row>
    <row r="140848" spans="1:2" x14ac:dyDescent="0.3">
      <c r="A140848">
        <v>25735</v>
      </c>
      <c r="B140848" t="s">
        <v>43720</v>
      </c>
    </row>
    <row r="140849" spans="1:2" x14ac:dyDescent="0.3">
      <c r="A140849">
        <v>25736</v>
      </c>
      <c r="B140849" t="s">
        <v>43720</v>
      </c>
    </row>
    <row r="140850" spans="1:2" x14ac:dyDescent="0.3">
      <c r="A140850">
        <v>25833</v>
      </c>
      <c r="B140850" t="s">
        <v>43720</v>
      </c>
    </row>
    <row r="140851" spans="1:2" x14ac:dyDescent="0.3">
      <c r="A140851">
        <v>25884</v>
      </c>
      <c r="B140851" t="s">
        <v>43720</v>
      </c>
    </row>
    <row r="140852" spans="1:2" x14ac:dyDescent="0.3">
      <c r="A140852">
        <v>25974</v>
      </c>
      <c r="B140852" t="s">
        <v>43720</v>
      </c>
    </row>
    <row r="140853" spans="1:2" x14ac:dyDescent="0.3">
      <c r="A140853">
        <v>26022</v>
      </c>
      <c r="B140853" t="s">
        <v>43720</v>
      </c>
    </row>
    <row r="140854" spans="1:2" x14ac:dyDescent="0.3">
      <c r="A140854">
        <v>26037</v>
      </c>
      <c r="B140854" t="s">
        <v>43720</v>
      </c>
    </row>
    <row r="140855" spans="1:2" x14ac:dyDescent="0.3">
      <c r="A140855">
        <v>26044</v>
      </c>
      <c r="B140855" t="s">
        <v>43720</v>
      </c>
    </row>
    <row r="140856" spans="1:2" x14ac:dyDescent="0.3">
      <c r="A140856">
        <v>26191</v>
      </c>
      <c r="B140856" t="s">
        <v>43720</v>
      </c>
    </row>
    <row r="140857" spans="1:2" x14ac:dyDescent="0.3">
      <c r="A140857">
        <v>26228</v>
      </c>
      <c r="B140857" t="s">
        <v>43720</v>
      </c>
    </row>
    <row r="140858" spans="1:2" x14ac:dyDescent="0.3">
      <c r="A140858">
        <v>26259</v>
      </c>
      <c r="B140858" t="s">
        <v>43720</v>
      </c>
    </row>
    <row r="140859" spans="1:2" x14ac:dyDescent="0.3">
      <c r="A140859">
        <v>26284</v>
      </c>
      <c r="B140859" t="s">
        <v>43720</v>
      </c>
    </row>
    <row r="140860" spans="1:2" x14ac:dyDescent="0.3">
      <c r="A140860">
        <v>26345</v>
      </c>
      <c r="B140860" t="s">
        <v>43720</v>
      </c>
    </row>
    <row r="140861" spans="1:2" x14ac:dyDescent="0.3">
      <c r="A140861">
        <v>26367</v>
      </c>
      <c r="B140861" t="s">
        <v>43720</v>
      </c>
    </row>
    <row r="140862" spans="1:2" x14ac:dyDescent="0.3">
      <c r="A140862">
        <v>26374</v>
      </c>
      <c r="B140862" t="s">
        <v>43720</v>
      </c>
    </row>
    <row r="140863" spans="1:2" x14ac:dyDescent="0.3">
      <c r="A140863">
        <v>26437</v>
      </c>
      <c r="B140863" t="s">
        <v>43720</v>
      </c>
    </row>
    <row r="140864" spans="1:2" x14ac:dyDescent="0.3">
      <c r="A140864">
        <v>26443</v>
      </c>
      <c r="B140864" t="s">
        <v>43720</v>
      </c>
    </row>
    <row r="140865" spans="1:2" x14ac:dyDescent="0.3">
      <c r="A140865">
        <v>26450</v>
      </c>
      <c r="B140865" t="s">
        <v>43720</v>
      </c>
    </row>
    <row r="140866" spans="1:2" x14ac:dyDescent="0.3">
      <c r="A140866">
        <v>26548</v>
      </c>
      <c r="B140866" t="s">
        <v>43720</v>
      </c>
    </row>
    <row r="140867" spans="1:2" x14ac:dyDescent="0.3">
      <c r="A140867">
        <v>26620</v>
      </c>
      <c r="B140867" t="s">
        <v>43720</v>
      </c>
    </row>
    <row r="140868" spans="1:2" x14ac:dyDescent="0.3">
      <c r="A140868">
        <v>26625</v>
      </c>
      <c r="B140868" t="s">
        <v>43720</v>
      </c>
    </row>
    <row r="140869" spans="1:2" x14ac:dyDescent="0.3">
      <c r="A140869">
        <v>26629</v>
      </c>
      <c r="B140869" t="s">
        <v>43720</v>
      </c>
    </row>
    <row r="140870" spans="1:2" x14ac:dyDescent="0.3">
      <c r="A140870">
        <v>26695</v>
      </c>
      <c r="B140870" t="s">
        <v>43720</v>
      </c>
    </row>
    <row r="140871" spans="1:2" x14ac:dyDescent="0.3">
      <c r="A140871">
        <v>26740</v>
      </c>
      <c r="B140871" t="s">
        <v>43720</v>
      </c>
    </row>
    <row r="140872" spans="1:2" x14ac:dyDescent="0.3">
      <c r="A140872">
        <v>26741</v>
      </c>
      <c r="B140872" t="s">
        <v>43720</v>
      </c>
    </row>
    <row r="140873" spans="1:2" x14ac:dyDescent="0.3">
      <c r="A140873">
        <v>26756</v>
      </c>
      <c r="B140873" t="s">
        <v>43720</v>
      </c>
    </row>
    <row r="140874" spans="1:2" x14ac:dyDescent="0.3">
      <c r="A140874">
        <v>26790</v>
      </c>
      <c r="B140874" t="s">
        <v>43720</v>
      </c>
    </row>
    <row r="140875" spans="1:2" x14ac:dyDescent="0.3">
      <c r="A140875">
        <v>26825</v>
      </c>
      <c r="B140875" t="s">
        <v>43720</v>
      </c>
    </row>
    <row r="140876" spans="1:2" x14ac:dyDescent="0.3">
      <c r="A140876">
        <v>26835</v>
      </c>
      <c r="B140876" t="s">
        <v>43720</v>
      </c>
    </row>
    <row r="140877" spans="1:2" x14ac:dyDescent="0.3">
      <c r="A140877">
        <v>26854</v>
      </c>
      <c r="B140877" t="s">
        <v>43720</v>
      </c>
    </row>
    <row r="140878" spans="1:2" x14ac:dyDescent="0.3">
      <c r="A140878">
        <v>26913</v>
      </c>
      <c r="B140878" t="s">
        <v>43720</v>
      </c>
    </row>
    <row r="140879" spans="1:2" x14ac:dyDescent="0.3">
      <c r="A140879">
        <v>26925</v>
      </c>
      <c r="B140879" t="s">
        <v>43720</v>
      </c>
    </row>
    <row r="140880" spans="1:2" x14ac:dyDescent="0.3">
      <c r="A140880">
        <v>26940</v>
      </c>
      <c r="B140880" t="s">
        <v>43720</v>
      </c>
    </row>
    <row r="140881" spans="1:2" x14ac:dyDescent="0.3">
      <c r="A140881">
        <v>26985</v>
      </c>
      <c r="B140881" t="s">
        <v>43720</v>
      </c>
    </row>
    <row r="140882" spans="1:2" x14ac:dyDescent="0.3">
      <c r="A140882">
        <v>27035</v>
      </c>
      <c r="B140882" t="s">
        <v>43720</v>
      </c>
    </row>
    <row r="140883" spans="1:2" x14ac:dyDescent="0.3">
      <c r="A140883">
        <v>27090</v>
      </c>
      <c r="B140883" t="s">
        <v>43720</v>
      </c>
    </row>
    <row r="140884" spans="1:2" x14ac:dyDescent="0.3">
      <c r="A140884">
        <v>27165</v>
      </c>
      <c r="B140884" t="s">
        <v>43720</v>
      </c>
    </row>
    <row r="140885" spans="1:2" x14ac:dyDescent="0.3">
      <c r="A140885">
        <v>27190</v>
      </c>
      <c r="B140885" t="s">
        <v>43720</v>
      </c>
    </row>
    <row r="140886" spans="1:2" x14ac:dyDescent="0.3">
      <c r="A140886">
        <v>27219</v>
      </c>
      <c r="B140886" t="s">
        <v>43720</v>
      </c>
    </row>
    <row r="140887" spans="1:2" x14ac:dyDescent="0.3">
      <c r="A140887">
        <v>27233</v>
      </c>
      <c r="B140887" t="s">
        <v>43720</v>
      </c>
    </row>
    <row r="140888" spans="1:2" x14ac:dyDescent="0.3">
      <c r="A140888">
        <v>27315</v>
      </c>
      <c r="B140888" t="s">
        <v>43720</v>
      </c>
    </row>
    <row r="140889" spans="1:2" x14ac:dyDescent="0.3">
      <c r="A140889">
        <v>27367</v>
      </c>
      <c r="B140889" t="s">
        <v>43720</v>
      </c>
    </row>
    <row r="140890" spans="1:2" x14ac:dyDescent="0.3">
      <c r="A140890">
        <v>27409</v>
      </c>
      <c r="B140890" t="s">
        <v>43720</v>
      </c>
    </row>
    <row r="140891" spans="1:2" x14ac:dyDescent="0.3">
      <c r="A140891">
        <v>27470</v>
      </c>
      <c r="B140891" t="s">
        <v>43720</v>
      </c>
    </row>
    <row r="140892" spans="1:2" x14ac:dyDescent="0.3">
      <c r="A140892">
        <v>27505</v>
      </c>
      <c r="B140892" t="s">
        <v>43720</v>
      </c>
    </row>
    <row r="140893" spans="1:2" x14ac:dyDescent="0.3">
      <c r="A140893">
        <v>27557</v>
      </c>
      <c r="B140893" t="s">
        <v>43720</v>
      </c>
    </row>
    <row r="140894" spans="1:2" x14ac:dyDescent="0.3">
      <c r="A140894">
        <v>27574</v>
      </c>
      <c r="B140894" t="s">
        <v>43720</v>
      </c>
    </row>
    <row r="140895" spans="1:2" x14ac:dyDescent="0.3">
      <c r="A140895">
        <v>27596</v>
      </c>
      <c r="B140895" t="s">
        <v>43720</v>
      </c>
    </row>
    <row r="140896" spans="1:2" x14ac:dyDescent="0.3">
      <c r="A140896">
        <v>27599</v>
      </c>
      <c r="B140896" t="s">
        <v>43720</v>
      </c>
    </row>
    <row r="140897" spans="1:2" x14ac:dyDescent="0.3">
      <c r="A140897">
        <v>27645</v>
      </c>
      <c r="B140897" t="s">
        <v>43720</v>
      </c>
    </row>
    <row r="140898" spans="1:2" x14ac:dyDescent="0.3">
      <c r="A140898">
        <v>27717</v>
      </c>
      <c r="B140898" t="s">
        <v>43720</v>
      </c>
    </row>
    <row r="140899" spans="1:2" x14ac:dyDescent="0.3">
      <c r="A140899">
        <v>27792</v>
      </c>
      <c r="B140899" t="s">
        <v>43720</v>
      </c>
    </row>
    <row r="140900" spans="1:2" x14ac:dyDescent="0.3">
      <c r="A140900">
        <v>27829</v>
      </c>
      <c r="B140900" t="s">
        <v>43720</v>
      </c>
    </row>
    <row r="140901" spans="1:2" x14ac:dyDescent="0.3">
      <c r="A140901">
        <v>27888</v>
      </c>
      <c r="B140901" t="s">
        <v>43720</v>
      </c>
    </row>
    <row r="140902" spans="1:2" x14ac:dyDescent="0.3">
      <c r="A140902">
        <v>27893</v>
      </c>
      <c r="B140902" t="s">
        <v>43720</v>
      </c>
    </row>
    <row r="140903" spans="1:2" x14ac:dyDescent="0.3">
      <c r="A140903">
        <v>27905</v>
      </c>
      <c r="B140903" t="s">
        <v>43720</v>
      </c>
    </row>
    <row r="140904" spans="1:2" x14ac:dyDescent="0.3">
      <c r="A140904">
        <v>27918</v>
      </c>
      <c r="B140904" t="s">
        <v>43720</v>
      </c>
    </row>
    <row r="140905" spans="1:2" x14ac:dyDescent="0.3">
      <c r="A140905">
        <v>27944</v>
      </c>
      <c r="B140905" t="s">
        <v>43720</v>
      </c>
    </row>
    <row r="140906" spans="1:2" x14ac:dyDescent="0.3">
      <c r="A140906">
        <v>27993</v>
      </c>
      <c r="B140906" t="s">
        <v>43720</v>
      </c>
    </row>
    <row r="140907" spans="1:2" x14ac:dyDescent="0.3">
      <c r="A140907">
        <v>28014</v>
      </c>
      <c r="B140907" t="s">
        <v>43720</v>
      </c>
    </row>
    <row r="140908" spans="1:2" x14ac:dyDescent="0.3">
      <c r="A140908">
        <v>28070</v>
      </c>
      <c r="B140908" t="s">
        <v>43720</v>
      </c>
    </row>
    <row r="140909" spans="1:2" x14ac:dyDescent="0.3">
      <c r="A140909">
        <v>28099</v>
      </c>
      <c r="B140909" t="s">
        <v>43720</v>
      </c>
    </row>
    <row r="140910" spans="1:2" x14ac:dyDescent="0.3">
      <c r="A140910">
        <v>28112</v>
      </c>
      <c r="B140910" t="s">
        <v>43720</v>
      </c>
    </row>
    <row r="140911" spans="1:2" x14ac:dyDescent="0.3">
      <c r="A140911">
        <v>28134</v>
      </c>
      <c r="B140911" t="s">
        <v>43720</v>
      </c>
    </row>
    <row r="140912" spans="1:2" x14ac:dyDescent="0.3">
      <c r="A140912">
        <v>28157</v>
      </c>
      <c r="B140912" t="s">
        <v>43720</v>
      </c>
    </row>
    <row r="140913" spans="1:2" x14ac:dyDescent="0.3">
      <c r="A140913">
        <v>28187</v>
      </c>
      <c r="B140913" t="s">
        <v>43720</v>
      </c>
    </row>
    <row r="140914" spans="1:2" x14ac:dyDescent="0.3">
      <c r="A140914">
        <v>28189</v>
      </c>
      <c r="B140914" t="s">
        <v>43720</v>
      </c>
    </row>
    <row r="140915" spans="1:2" x14ac:dyDescent="0.3">
      <c r="A140915">
        <v>28273</v>
      </c>
      <c r="B140915" t="s">
        <v>43720</v>
      </c>
    </row>
    <row r="140916" spans="1:2" x14ac:dyDescent="0.3">
      <c r="A140916">
        <v>28296</v>
      </c>
      <c r="B140916" t="s">
        <v>43720</v>
      </c>
    </row>
    <row r="140917" spans="1:2" x14ac:dyDescent="0.3">
      <c r="A140917">
        <v>28320</v>
      </c>
      <c r="B140917" t="s">
        <v>43720</v>
      </c>
    </row>
    <row r="140918" spans="1:2" x14ac:dyDescent="0.3">
      <c r="A140918">
        <v>28382</v>
      </c>
      <c r="B140918" t="s">
        <v>43720</v>
      </c>
    </row>
    <row r="140919" spans="1:2" x14ac:dyDescent="0.3">
      <c r="A140919">
        <v>28453</v>
      </c>
      <c r="B140919" t="s">
        <v>43720</v>
      </c>
    </row>
    <row r="140920" spans="1:2" x14ac:dyDescent="0.3">
      <c r="A140920">
        <v>28454</v>
      </c>
      <c r="B140920" t="s">
        <v>43720</v>
      </c>
    </row>
    <row r="140921" spans="1:2" x14ac:dyDescent="0.3">
      <c r="A140921">
        <v>28508</v>
      </c>
      <c r="B140921" t="s">
        <v>43720</v>
      </c>
    </row>
    <row r="140922" spans="1:2" x14ac:dyDescent="0.3">
      <c r="A140922">
        <v>28537</v>
      </c>
      <c r="B140922" t="s">
        <v>43720</v>
      </c>
    </row>
    <row r="140923" spans="1:2" x14ac:dyDescent="0.3">
      <c r="A140923">
        <v>28590</v>
      </c>
      <c r="B140923" t="s">
        <v>43720</v>
      </c>
    </row>
    <row r="140924" spans="1:2" x14ac:dyDescent="0.3">
      <c r="A140924">
        <v>28613</v>
      </c>
      <c r="B140924" t="s">
        <v>43720</v>
      </c>
    </row>
    <row r="140925" spans="1:2" x14ac:dyDescent="0.3">
      <c r="A140925">
        <v>28635</v>
      </c>
      <c r="B140925" t="s">
        <v>43720</v>
      </c>
    </row>
    <row r="140926" spans="1:2" x14ac:dyDescent="0.3">
      <c r="A140926">
        <v>28729</v>
      </c>
      <c r="B140926" t="s">
        <v>43720</v>
      </c>
    </row>
    <row r="140927" spans="1:2" x14ac:dyDescent="0.3">
      <c r="A140927">
        <v>28738</v>
      </c>
      <c r="B140927" t="s">
        <v>43720</v>
      </c>
    </row>
    <row r="140928" spans="1:2" x14ac:dyDescent="0.3">
      <c r="A140928">
        <v>28914</v>
      </c>
      <c r="B140928" t="s">
        <v>43720</v>
      </c>
    </row>
    <row r="140929" spans="1:2" x14ac:dyDescent="0.3">
      <c r="A140929">
        <v>28927</v>
      </c>
      <c r="B140929" t="s">
        <v>43720</v>
      </c>
    </row>
    <row r="140930" spans="1:2" x14ac:dyDescent="0.3">
      <c r="A140930">
        <v>28929</v>
      </c>
      <c r="B140930" t="s">
        <v>43720</v>
      </c>
    </row>
    <row r="140931" spans="1:2" x14ac:dyDescent="0.3">
      <c r="A140931">
        <v>28943</v>
      </c>
      <c r="B140931" t="s">
        <v>43720</v>
      </c>
    </row>
    <row r="140932" spans="1:2" x14ac:dyDescent="0.3">
      <c r="A140932">
        <v>29193</v>
      </c>
      <c r="B140932" t="s">
        <v>43720</v>
      </c>
    </row>
    <row r="140933" spans="1:2" x14ac:dyDescent="0.3">
      <c r="A140933">
        <v>29200</v>
      </c>
      <c r="B140933" t="s">
        <v>43720</v>
      </c>
    </row>
    <row r="140934" spans="1:2" x14ac:dyDescent="0.3">
      <c r="A140934">
        <v>29226</v>
      </c>
      <c r="B140934" t="s">
        <v>43720</v>
      </c>
    </row>
    <row r="140935" spans="1:2" x14ac:dyDescent="0.3">
      <c r="A140935">
        <v>29242</v>
      </c>
      <c r="B140935" t="s">
        <v>43720</v>
      </c>
    </row>
    <row r="140936" spans="1:2" x14ac:dyDescent="0.3">
      <c r="A140936">
        <v>29269</v>
      </c>
      <c r="B140936" t="s">
        <v>43720</v>
      </c>
    </row>
    <row r="140937" spans="1:2" x14ac:dyDescent="0.3">
      <c r="A140937">
        <v>29299</v>
      </c>
      <c r="B140937" t="s">
        <v>43720</v>
      </c>
    </row>
    <row r="140938" spans="1:2" x14ac:dyDescent="0.3">
      <c r="A140938">
        <v>29302</v>
      </c>
      <c r="B140938" t="s">
        <v>43720</v>
      </c>
    </row>
    <row r="140939" spans="1:2" x14ac:dyDescent="0.3">
      <c r="A140939">
        <v>29376</v>
      </c>
      <c r="B140939" t="s">
        <v>43720</v>
      </c>
    </row>
    <row r="140940" spans="1:2" x14ac:dyDescent="0.3">
      <c r="A140940">
        <v>29438</v>
      </c>
      <c r="B140940" t="s">
        <v>43720</v>
      </c>
    </row>
    <row r="140941" spans="1:2" x14ac:dyDescent="0.3">
      <c r="A140941">
        <v>29443</v>
      </c>
      <c r="B140941" t="s">
        <v>43720</v>
      </c>
    </row>
    <row r="140942" spans="1:2" x14ac:dyDescent="0.3">
      <c r="A140942">
        <v>29456</v>
      </c>
      <c r="B140942" t="s">
        <v>43720</v>
      </c>
    </row>
    <row r="140943" spans="1:2" x14ac:dyDescent="0.3">
      <c r="A140943">
        <v>29558</v>
      </c>
      <c r="B140943" t="s">
        <v>43720</v>
      </c>
    </row>
    <row r="140944" spans="1:2" x14ac:dyDescent="0.3">
      <c r="A140944">
        <v>29569</v>
      </c>
      <c r="B140944" t="s">
        <v>43720</v>
      </c>
    </row>
    <row r="140945" spans="1:2" x14ac:dyDescent="0.3">
      <c r="A140945">
        <v>29642</v>
      </c>
      <c r="B140945" t="s">
        <v>43720</v>
      </c>
    </row>
    <row r="140946" spans="1:2" x14ac:dyDescent="0.3">
      <c r="A140946">
        <v>29665</v>
      </c>
      <c r="B140946" t="s">
        <v>43720</v>
      </c>
    </row>
    <row r="140947" spans="1:2" x14ac:dyDescent="0.3">
      <c r="A140947">
        <v>29744</v>
      </c>
      <c r="B140947" t="s">
        <v>43720</v>
      </c>
    </row>
    <row r="140948" spans="1:2" x14ac:dyDescent="0.3">
      <c r="A140948">
        <v>29751</v>
      </c>
      <c r="B140948" t="s">
        <v>43720</v>
      </c>
    </row>
    <row r="140949" spans="1:2" x14ac:dyDescent="0.3">
      <c r="A140949">
        <v>29790</v>
      </c>
      <c r="B140949" t="s">
        <v>43720</v>
      </c>
    </row>
    <row r="140950" spans="1:2" x14ac:dyDescent="0.3">
      <c r="A140950">
        <v>29797</v>
      </c>
      <c r="B140950" t="s">
        <v>43720</v>
      </c>
    </row>
    <row r="140951" spans="1:2" x14ac:dyDescent="0.3">
      <c r="A140951">
        <v>29799</v>
      </c>
      <c r="B140951" t="s">
        <v>43720</v>
      </c>
    </row>
    <row r="140952" spans="1:2" x14ac:dyDescent="0.3">
      <c r="A140952">
        <v>29822</v>
      </c>
      <c r="B140952" t="s">
        <v>43720</v>
      </c>
    </row>
    <row r="140953" spans="1:2" x14ac:dyDescent="0.3">
      <c r="A140953">
        <v>29895</v>
      </c>
      <c r="B140953" t="s">
        <v>43720</v>
      </c>
    </row>
    <row r="140954" spans="1:2" x14ac:dyDescent="0.3">
      <c r="A140954">
        <v>29896</v>
      </c>
      <c r="B140954" t="s">
        <v>43720</v>
      </c>
    </row>
    <row r="140955" spans="1:2" x14ac:dyDescent="0.3">
      <c r="A140955">
        <v>29898</v>
      </c>
      <c r="B140955" t="s">
        <v>43720</v>
      </c>
    </row>
    <row r="140956" spans="1:2" x14ac:dyDescent="0.3">
      <c r="A140956">
        <v>29920</v>
      </c>
      <c r="B140956" t="s">
        <v>43720</v>
      </c>
    </row>
    <row r="140957" spans="1:2" x14ac:dyDescent="0.3">
      <c r="A140957">
        <v>29927</v>
      </c>
      <c r="B140957" t="s">
        <v>43720</v>
      </c>
    </row>
    <row r="140958" spans="1:2" x14ac:dyDescent="0.3">
      <c r="A140958">
        <v>29938</v>
      </c>
      <c r="B140958" t="s">
        <v>43720</v>
      </c>
    </row>
    <row r="140959" spans="1:2" x14ac:dyDescent="0.3">
      <c r="A140959">
        <v>29941</v>
      </c>
      <c r="B140959" t="s">
        <v>43720</v>
      </c>
    </row>
    <row r="140960" spans="1:2" x14ac:dyDescent="0.3">
      <c r="A140960">
        <v>30086</v>
      </c>
      <c r="B140960" t="s">
        <v>43720</v>
      </c>
    </row>
    <row r="140961" spans="1:2" x14ac:dyDescent="0.3">
      <c r="A140961">
        <v>30134</v>
      </c>
      <c r="B140961" t="s">
        <v>43720</v>
      </c>
    </row>
    <row r="140962" spans="1:2" x14ac:dyDescent="0.3">
      <c r="A140962">
        <v>30214</v>
      </c>
      <c r="B140962" t="s">
        <v>43720</v>
      </c>
    </row>
    <row r="140963" spans="1:2" x14ac:dyDescent="0.3">
      <c r="A140963">
        <v>30355</v>
      </c>
      <c r="B140963" t="s">
        <v>43720</v>
      </c>
    </row>
    <row r="140964" spans="1:2" x14ac:dyDescent="0.3">
      <c r="A140964">
        <v>30399</v>
      </c>
      <c r="B140964" t="s">
        <v>43720</v>
      </c>
    </row>
    <row r="140965" spans="1:2" x14ac:dyDescent="0.3">
      <c r="A140965">
        <v>30434</v>
      </c>
      <c r="B140965" t="s">
        <v>43720</v>
      </c>
    </row>
    <row r="140966" spans="1:2" x14ac:dyDescent="0.3">
      <c r="A140966">
        <v>30474</v>
      </c>
      <c r="B140966" t="s">
        <v>43720</v>
      </c>
    </row>
    <row r="140967" spans="1:2" x14ac:dyDescent="0.3">
      <c r="A140967">
        <v>30487</v>
      </c>
      <c r="B140967" t="s">
        <v>43720</v>
      </c>
    </row>
    <row r="140968" spans="1:2" x14ac:dyDescent="0.3">
      <c r="A140968">
        <v>30529</v>
      </c>
      <c r="B140968" t="s">
        <v>43720</v>
      </c>
    </row>
    <row r="140969" spans="1:2" x14ac:dyDescent="0.3">
      <c r="A140969">
        <v>30661</v>
      </c>
      <c r="B140969" t="s">
        <v>43720</v>
      </c>
    </row>
    <row r="140970" spans="1:2" x14ac:dyDescent="0.3">
      <c r="A140970">
        <v>30664</v>
      </c>
      <c r="B140970" t="s">
        <v>43720</v>
      </c>
    </row>
    <row r="140971" spans="1:2" x14ac:dyDescent="0.3">
      <c r="A140971">
        <v>30707</v>
      </c>
      <c r="B140971" t="s">
        <v>43720</v>
      </c>
    </row>
    <row r="140972" spans="1:2" x14ac:dyDescent="0.3">
      <c r="A140972">
        <v>30709</v>
      </c>
      <c r="B140972" t="s">
        <v>43720</v>
      </c>
    </row>
    <row r="140973" spans="1:2" x14ac:dyDescent="0.3">
      <c r="A140973">
        <v>30801</v>
      </c>
      <c r="B140973" t="s">
        <v>43720</v>
      </c>
    </row>
    <row r="140974" spans="1:2" x14ac:dyDescent="0.3">
      <c r="A140974">
        <v>30872</v>
      </c>
      <c r="B140974" t="s">
        <v>43720</v>
      </c>
    </row>
    <row r="140975" spans="1:2" x14ac:dyDescent="0.3">
      <c r="A140975">
        <v>30934</v>
      </c>
      <c r="B140975" t="s">
        <v>43720</v>
      </c>
    </row>
    <row r="140976" spans="1:2" x14ac:dyDescent="0.3">
      <c r="A140976">
        <v>30981</v>
      </c>
      <c r="B140976" t="s">
        <v>43720</v>
      </c>
    </row>
    <row r="140977" spans="1:2" x14ac:dyDescent="0.3">
      <c r="A140977">
        <v>31012</v>
      </c>
      <c r="B140977" t="s">
        <v>43720</v>
      </c>
    </row>
    <row r="140978" spans="1:2" x14ac:dyDescent="0.3">
      <c r="A140978">
        <v>31026</v>
      </c>
      <c r="B140978" t="s">
        <v>43720</v>
      </c>
    </row>
    <row r="140979" spans="1:2" x14ac:dyDescent="0.3">
      <c r="A140979">
        <v>31032</v>
      </c>
      <c r="B140979" t="s">
        <v>43720</v>
      </c>
    </row>
    <row r="140980" spans="1:2" x14ac:dyDescent="0.3">
      <c r="A140980">
        <v>31077</v>
      </c>
      <c r="B140980" t="s">
        <v>43720</v>
      </c>
    </row>
    <row r="140981" spans="1:2" x14ac:dyDescent="0.3">
      <c r="A140981">
        <v>31102</v>
      </c>
      <c r="B140981" t="s">
        <v>43720</v>
      </c>
    </row>
    <row r="140982" spans="1:2" x14ac:dyDescent="0.3">
      <c r="A140982">
        <v>31159</v>
      </c>
      <c r="B140982" t="s">
        <v>43720</v>
      </c>
    </row>
    <row r="140983" spans="1:2" x14ac:dyDescent="0.3">
      <c r="A140983">
        <v>31232</v>
      </c>
      <c r="B140983" t="s">
        <v>43720</v>
      </c>
    </row>
    <row r="140984" spans="1:2" x14ac:dyDescent="0.3">
      <c r="A140984">
        <v>31259</v>
      </c>
      <c r="B140984" t="s">
        <v>43720</v>
      </c>
    </row>
    <row r="140985" spans="1:2" x14ac:dyDescent="0.3">
      <c r="A140985">
        <v>31304</v>
      </c>
      <c r="B140985" t="s">
        <v>43720</v>
      </c>
    </row>
    <row r="140986" spans="1:2" x14ac:dyDescent="0.3">
      <c r="A140986">
        <v>31388</v>
      </c>
      <c r="B140986" t="s">
        <v>43720</v>
      </c>
    </row>
    <row r="140987" spans="1:2" x14ac:dyDescent="0.3">
      <c r="A140987">
        <v>31594</v>
      </c>
      <c r="B140987" t="s">
        <v>43720</v>
      </c>
    </row>
    <row r="140988" spans="1:2" x14ac:dyDescent="0.3">
      <c r="A140988">
        <v>31608</v>
      </c>
      <c r="B140988" t="s">
        <v>43720</v>
      </c>
    </row>
    <row r="140989" spans="1:2" x14ac:dyDescent="0.3">
      <c r="A140989">
        <v>31715</v>
      </c>
      <c r="B140989" t="s">
        <v>43720</v>
      </c>
    </row>
    <row r="140990" spans="1:2" x14ac:dyDescent="0.3">
      <c r="A140990">
        <v>31748</v>
      </c>
      <c r="B140990" t="s">
        <v>43720</v>
      </c>
    </row>
    <row r="140991" spans="1:2" x14ac:dyDescent="0.3">
      <c r="A140991">
        <v>31801</v>
      </c>
      <c r="B140991" t="s">
        <v>43720</v>
      </c>
    </row>
    <row r="140992" spans="1:2" x14ac:dyDescent="0.3">
      <c r="A140992">
        <v>31802</v>
      </c>
      <c r="B140992" t="s">
        <v>43720</v>
      </c>
    </row>
    <row r="140993" spans="1:2" x14ac:dyDescent="0.3">
      <c r="A140993">
        <v>31832</v>
      </c>
      <c r="B140993" t="s">
        <v>43720</v>
      </c>
    </row>
    <row r="140994" spans="1:2" x14ac:dyDescent="0.3">
      <c r="A140994">
        <v>31900</v>
      </c>
      <c r="B140994" t="s">
        <v>43720</v>
      </c>
    </row>
    <row r="140995" spans="1:2" x14ac:dyDescent="0.3">
      <c r="A140995">
        <v>31992</v>
      </c>
      <c r="B140995" t="s">
        <v>43720</v>
      </c>
    </row>
    <row r="140996" spans="1:2" x14ac:dyDescent="0.3">
      <c r="A140996">
        <v>32015</v>
      </c>
      <c r="B140996" t="s">
        <v>43720</v>
      </c>
    </row>
    <row r="140997" spans="1:2" x14ac:dyDescent="0.3">
      <c r="A140997">
        <v>32027</v>
      </c>
      <c r="B140997" t="s">
        <v>43720</v>
      </c>
    </row>
    <row r="140998" spans="1:2" x14ac:dyDescent="0.3">
      <c r="A140998">
        <v>32035</v>
      </c>
      <c r="B140998" t="s">
        <v>43720</v>
      </c>
    </row>
    <row r="140999" spans="1:2" x14ac:dyDescent="0.3">
      <c r="A140999">
        <v>32177</v>
      </c>
      <c r="B140999" t="s">
        <v>43720</v>
      </c>
    </row>
    <row r="141000" spans="1:2" x14ac:dyDescent="0.3">
      <c r="A141000">
        <v>32183</v>
      </c>
      <c r="B141000" t="s">
        <v>43720</v>
      </c>
    </row>
    <row r="141001" spans="1:2" x14ac:dyDescent="0.3">
      <c r="A141001">
        <v>32213</v>
      </c>
      <c r="B141001" t="s">
        <v>43720</v>
      </c>
    </row>
    <row r="141002" spans="1:2" x14ac:dyDescent="0.3">
      <c r="A141002">
        <v>32225</v>
      </c>
      <c r="B141002" t="s">
        <v>43720</v>
      </c>
    </row>
    <row r="141003" spans="1:2" x14ac:dyDescent="0.3">
      <c r="A141003">
        <v>32257</v>
      </c>
      <c r="B141003" t="s">
        <v>43720</v>
      </c>
    </row>
    <row r="141004" spans="1:2" x14ac:dyDescent="0.3">
      <c r="A141004">
        <v>32324</v>
      </c>
      <c r="B141004" t="s">
        <v>43720</v>
      </c>
    </row>
    <row r="141005" spans="1:2" x14ac:dyDescent="0.3">
      <c r="A141005">
        <v>32377</v>
      </c>
      <c r="B141005" t="s">
        <v>43720</v>
      </c>
    </row>
    <row r="141006" spans="1:2" x14ac:dyDescent="0.3">
      <c r="A141006">
        <v>32385</v>
      </c>
      <c r="B141006" t="s">
        <v>43720</v>
      </c>
    </row>
    <row r="141007" spans="1:2" x14ac:dyDescent="0.3">
      <c r="A141007">
        <v>32428</v>
      </c>
      <c r="B141007" t="s">
        <v>43720</v>
      </c>
    </row>
    <row r="141008" spans="1:2" x14ac:dyDescent="0.3">
      <c r="A141008">
        <v>32643</v>
      </c>
      <c r="B141008" t="s">
        <v>43720</v>
      </c>
    </row>
    <row r="141009" spans="1:2" x14ac:dyDescent="0.3">
      <c r="A141009">
        <v>32653</v>
      </c>
      <c r="B141009" t="s">
        <v>43720</v>
      </c>
    </row>
    <row r="141010" spans="1:2" x14ac:dyDescent="0.3">
      <c r="A141010">
        <v>32694</v>
      </c>
      <c r="B141010" t="s">
        <v>43720</v>
      </c>
    </row>
    <row r="141011" spans="1:2" x14ac:dyDescent="0.3">
      <c r="A141011">
        <v>32703</v>
      </c>
      <c r="B141011" t="s">
        <v>43720</v>
      </c>
    </row>
    <row r="141012" spans="1:2" x14ac:dyDescent="0.3">
      <c r="A141012">
        <v>32708</v>
      </c>
      <c r="B141012" t="s">
        <v>43720</v>
      </c>
    </row>
    <row r="141013" spans="1:2" x14ac:dyDescent="0.3">
      <c r="A141013">
        <v>32721</v>
      </c>
      <c r="B141013" t="s">
        <v>43720</v>
      </c>
    </row>
    <row r="141014" spans="1:2" x14ac:dyDescent="0.3">
      <c r="A141014">
        <v>32725</v>
      </c>
      <c r="B141014" t="s">
        <v>43720</v>
      </c>
    </row>
    <row r="141015" spans="1:2" x14ac:dyDescent="0.3">
      <c r="A141015">
        <v>32746</v>
      </c>
      <c r="B141015" t="s">
        <v>43720</v>
      </c>
    </row>
    <row r="141016" spans="1:2" x14ac:dyDescent="0.3">
      <c r="A141016">
        <v>32799</v>
      </c>
      <c r="B141016" t="s">
        <v>43720</v>
      </c>
    </row>
    <row r="141017" spans="1:2" x14ac:dyDescent="0.3">
      <c r="A141017">
        <v>32927</v>
      </c>
      <c r="B141017" t="s">
        <v>43720</v>
      </c>
    </row>
    <row r="141018" spans="1:2" x14ac:dyDescent="0.3">
      <c r="A141018">
        <v>33079</v>
      </c>
      <c r="B141018" t="s">
        <v>43720</v>
      </c>
    </row>
    <row r="141019" spans="1:2" x14ac:dyDescent="0.3">
      <c r="A141019">
        <v>33087</v>
      </c>
      <c r="B141019" t="s">
        <v>43720</v>
      </c>
    </row>
    <row r="141020" spans="1:2" x14ac:dyDescent="0.3">
      <c r="A141020">
        <v>33161</v>
      </c>
      <c r="B141020" t="s">
        <v>43720</v>
      </c>
    </row>
    <row r="141021" spans="1:2" x14ac:dyDescent="0.3">
      <c r="A141021">
        <v>33174</v>
      </c>
      <c r="B141021" t="s">
        <v>43720</v>
      </c>
    </row>
    <row r="141022" spans="1:2" x14ac:dyDescent="0.3">
      <c r="A141022">
        <v>33190</v>
      </c>
      <c r="B141022" t="s">
        <v>43720</v>
      </c>
    </row>
    <row r="141023" spans="1:2" x14ac:dyDescent="0.3">
      <c r="A141023">
        <v>33191</v>
      </c>
      <c r="B141023" t="s">
        <v>43720</v>
      </c>
    </row>
    <row r="141024" spans="1:2" x14ac:dyDescent="0.3">
      <c r="A141024">
        <v>33212</v>
      </c>
      <c r="B141024" t="s">
        <v>43720</v>
      </c>
    </row>
    <row r="141025" spans="1:2" x14ac:dyDescent="0.3">
      <c r="A141025">
        <v>33220</v>
      </c>
      <c r="B141025" t="s">
        <v>43720</v>
      </c>
    </row>
    <row r="141026" spans="1:2" x14ac:dyDescent="0.3">
      <c r="A141026">
        <v>33225</v>
      </c>
      <c r="B141026" t="s">
        <v>43720</v>
      </c>
    </row>
    <row r="141027" spans="1:2" x14ac:dyDescent="0.3">
      <c r="A141027">
        <v>33292</v>
      </c>
      <c r="B141027" t="s">
        <v>43720</v>
      </c>
    </row>
    <row r="141028" spans="1:2" x14ac:dyDescent="0.3">
      <c r="A141028">
        <v>33397</v>
      </c>
      <c r="B141028" t="s">
        <v>43720</v>
      </c>
    </row>
    <row r="141029" spans="1:2" x14ac:dyDescent="0.3">
      <c r="A141029">
        <v>33543</v>
      </c>
      <c r="B141029" t="s">
        <v>43720</v>
      </c>
    </row>
    <row r="141030" spans="1:2" x14ac:dyDescent="0.3">
      <c r="A141030">
        <v>33561</v>
      </c>
      <c r="B141030" t="s">
        <v>43720</v>
      </c>
    </row>
    <row r="141031" spans="1:2" x14ac:dyDescent="0.3">
      <c r="A141031">
        <v>33574</v>
      </c>
      <c r="B141031" t="s">
        <v>43720</v>
      </c>
    </row>
    <row r="141032" spans="1:2" x14ac:dyDescent="0.3">
      <c r="A141032">
        <v>33644</v>
      </c>
      <c r="B141032" t="s">
        <v>43720</v>
      </c>
    </row>
    <row r="141033" spans="1:2" x14ac:dyDescent="0.3">
      <c r="A141033">
        <v>33659</v>
      </c>
      <c r="B141033" t="s">
        <v>43720</v>
      </c>
    </row>
    <row r="141034" spans="1:2" x14ac:dyDescent="0.3">
      <c r="A141034">
        <v>33756</v>
      </c>
      <c r="B141034" t="s">
        <v>43720</v>
      </c>
    </row>
    <row r="141035" spans="1:2" x14ac:dyDescent="0.3">
      <c r="A141035">
        <v>33778</v>
      </c>
      <c r="B141035" t="s">
        <v>43720</v>
      </c>
    </row>
    <row r="141036" spans="1:2" x14ac:dyDescent="0.3">
      <c r="A141036">
        <v>33847</v>
      </c>
      <c r="B141036" t="s">
        <v>43720</v>
      </c>
    </row>
    <row r="141037" spans="1:2" x14ac:dyDescent="0.3">
      <c r="A141037">
        <v>33912</v>
      </c>
      <c r="B141037" t="s">
        <v>43720</v>
      </c>
    </row>
    <row r="141038" spans="1:2" x14ac:dyDescent="0.3">
      <c r="A141038">
        <v>34009</v>
      </c>
      <c r="B141038" t="s">
        <v>43720</v>
      </c>
    </row>
    <row r="141039" spans="1:2" x14ac:dyDescent="0.3">
      <c r="A141039">
        <v>34043</v>
      </c>
      <c r="B141039" t="s">
        <v>43720</v>
      </c>
    </row>
    <row r="141040" spans="1:2" x14ac:dyDescent="0.3">
      <c r="A141040">
        <v>34089</v>
      </c>
      <c r="B141040" t="s">
        <v>43720</v>
      </c>
    </row>
    <row r="141041" spans="1:2" x14ac:dyDescent="0.3">
      <c r="A141041">
        <v>34125</v>
      </c>
      <c r="B141041" t="s">
        <v>43720</v>
      </c>
    </row>
    <row r="141042" spans="1:2" x14ac:dyDescent="0.3">
      <c r="A141042">
        <v>34190</v>
      </c>
      <c r="B141042" t="s">
        <v>43720</v>
      </c>
    </row>
    <row r="141043" spans="1:2" x14ac:dyDescent="0.3">
      <c r="A141043">
        <v>34238</v>
      </c>
      <c r="B141043" t="s">
        <v>43720</v>
      </c>
    </row>
    <row r="141044" spans="1:2" x14ac:dyDescent="0.3">
      <c r="A141044">
        <v>34402</v>
      </c>
      <c r="B141044" t="s">
        <v>43720</v>
      </c>
    </row>
    <row r="141045" spans="1:2" x14ac:dyDescent="0.3">
      <c r="A141045">
        <v>34431</v>
      </c>
      <c r="B141045" t="s">
        <v>43720</v>
      </c>
    </row>
    <row r="141046" spans="1:2" x14ac:dyDescent="0.3">
      <c r="A141046">
        <v>34538</v>
      </c>
      <c r="B141046" t="s">
        <v>43720</v>
      </c>
    </row>
    <row r="141047" spans="1:2" x14ac:dyDescent="0.3">
      <c r="A141047">
        <v>34631</v>
      </c>
      <c r="B141047" t="s">
        <v>43720</v>
      </c>
    </row>
    <row r="141048" spans="1:2" x14ac:dyDescent="0.3">
      <c r="A141048">
        <v>34650</v>
      </c>
      <c r="B141048" t="s">
        <v>43720</v>
      </c>
    </row>
    <row r="141049" spans="1:2" x14ac:dyDescent="0.3">
      <c r="A141049">
        <v>34780</v>
      </c>
      <c r="B141049" t="s">
        <v>43720</v>
      </c>
    </row>
    <row r="141050" spans="1:2" x14ac:dyDescent="0.3">
      <c r="A141050">
        <v>34783</v>
      </c>
      <c r="B141050" t="s">
        <v>43720</v>
      </c>
    </row>
    <row r="141051" spans="1:2" x14ac:dyDescent="0.3">
      <c r="A141051">
        <v>35029</v>
      </c>
      <c r="B141051" t="s">
        <v>43720</v>
      </c>
    </row>
    <row r="141052" spans="1:2" x14ac:dyDescent="0.3">
      <c r="A141052">
        <v>35106</v>
      </c>
      <c r="B141052" t="s">
        <v>43720</v>
      </c>
    </row>
    <row r="141053" spans="1:2" x14ac:dyDescent="0.3">
      <c r="A141053">
        <v>35203</v>
      </c>
      <c r="B141053" t="s">
        <v>43720</v>
      </c>
    </row>
    <row r="141054" spans="1:2" x14ac:dyDescent="0.3">
      <c r="A141054">
        <v>35226</v>
      </c>
      <c r="B141054" t="s">
        <v>43720</v>
      </c>
    </row>
    <row r="141055" spans="1:2" x14ac:dyDescent="0.3">
      <c r="A141055">
        <v>35394</v>
      </c>
      <c r="B141055" t="s">
        <v>43720</v>
      </c>
    </row>
    <row r="141056" spans="1:2" x14ac:dyDescent="0.3">
      <c r="A141056">
        <v>35427</v>
      </c>
      <c r="B141056" t="s">
        <v>43720</v>
      </c>
    </row>
    <row r="141057" spans="1:2" x14ac:dyDescent="0.3">
      <c r="A141057">
        <v>35488</v>
      </c>
      <c r="B141057" t="s">
        <v>43720</v>
      </c>
    </row>
    <row r="141058" spans="1:2" x14ac:dyDescent="0.3">
      <c r="A141058">
        <v>35519</v>
      </c>
      <c r="B141058" t="s">
        <v>43720</v>
      </c>
    </row>
    <row r="141059" spans="1:2" x14ac:dyDescent="0.3">
      <c r="A141059">
        <v>35537</v>
      </c>
      <c r="B141059" t="s">
        <v>43720</v>
      </c>
    </row>
    <row r="141060" spans="1:2" x14ac:dyDescent="0.3">
      <c r="A141060">
        <v>35558</v>
      </c>
      <c r="B141060" t="s">
        <v>43720</v>
      </c>
    </row>
    <row r="141061" spans="1:2" x14ac:dyDescent="0.3">
      <c r="A141061">
        <v>35577</v>
      </c>
      <c r="B141061" t="s">
        <v>43720</v>
      </c>
    </row>
    <row r="141062" spans="1:2" x14ac:dyDescent="0.3">
      <c r="A141062">
        <v>35596</v>
      </c>
      <c r="B141062" t="s">
        <v>43720</v>
      </c>
    </row>
    <row r="141063" spans="1:2" x14ac:dyDescent="0.3">
      <c r="A141063">
        <v>35614</v>
      </c>
      <c r="B141063" t="s">
        <v>43720</v>
      </c>
    </row>
    <row r="141064" spans="1:2" x14ac:dyDescent="0.3">
      <c r="A141064">
        <v>35642</v>
      </c>
      <c r="B141064" t="s">
        <v>43720</v>
      </c>
    </row>
    <row r="141065" spans="1:2" x14ac:dyDescent="0.3">
      <c r="A141065">
        <v>35698</v>
      </c>
      <c r="B141065" t="s">
        <v>43720</v>
      </c>
    </row>
    <row r="141066" spans="1:2" x14ac:dyDescent="0.3">
      <c r="A141066">
        <v>35774</v>
      </c>
      <c r="B141066" t="s">
        <v>43720</v>
      </c>
    </row>
    <row r="141067" spans="1:2" x14ac:dyDescent="0.3">
      <c r="A141067">
        <v>35789</v>
      </c>
      <c r="B141067" t="s">
        <v>43720</v>
      </c>
    </row>
    <row r="141068" spans="1:2" x14ac:dyDescent="0.3">
      <c r="A141068">
        <v>35811</v>
      </c>
      <c r="B141068" t="s">
        <v>43720</v>
      </c>
    </row>
    <row r="141069" spans="1:2" x14ac:dyDescent="0.3">
      <c r="A141069">
        <v>35927</v>
      </c>
      <c r="B141069" t="s">
        <v>43720</v>
      </c>
    </row>
    <row r="141070" spans="1:2" x14ac:dyDescent="0.3">
      <c r="A141070">
        <v>35940</v>
      </c>
      <c r="B141070" t="s">
        <v>43720</v>
      </c>
    </row>
    <row r="141071" spans="1:2" x14ac:dyDescent="0.3">
      <c r="A141071">
        <v>36002</v>
      </c>
      <c r="B141071" t="s">
        <v>43720</v>
      </c>
    </row>
    <row r="141072" spans="1:2" x14ac:dyDescent="0.3">
      <c r="A141072">
        <v>36012</v>
      </c>
      <c r="B141072" t="s">
        <v>43720</v>
      </c>
    </row>
    <row r="141073" spans="1:2" x14ac:dyDescent="0.3">
      <c r="A141073">
        <v>36032</v>
      </c>
      <c r="B141073" t="s">
        <v>43720</v>
      </c>
    </row>
    <row r="141074" spans="1:2" x14ac:dyDescent="0.3">
      <c r="A141074">
        <v>36130</v>
      </c>
      <c r="B141074" t="s">
        <v>43720</v>
      </c>
    </row>
    <row r="141075" spans="1:2" x14ac:dyDescent="0.3">
      <c r="A141075">
        <v>36214</v>
      </c>
      <c r="B141075" t="s">
        <v>43720</v>
      </c>
    </row>
    <row r="141076" spans="1:2" x14ac:dyDescent="0.3">
      <c r="A141076">
        <v>36288</v>
      </c>
      <c r="B141076" t="s">
        <v>43720</v>
      </c>
    </row>
    <row r="141077" spans="1:2" x14ac:dyDescent="0.3">
      <c r="A141077">
        <v>36360</v>
      </c>
      <c r="B141077" t="s">
        <v>43720</v>
      </c>
    </row>
    <row r="141078" spans="1:2" x14ac:dyDescent="0.3">
      <c r="A141078">
        <v>36387</v>
      </c>
      <c r="B141078" t="s">
        <v>43720</v>
      </c>
    </row>
    <row r="141079" spans="1:2" x14ac:dyDescent="0.3">
      <c r="A141079">
        <v>36495</v>
      </c>
      <c r="B141079" t="s">
        <v>43720</v>
      </c>
    </row>
    <row r="141080" spans="1:2" x14ac:dyDescent="0.3">
      <c r="A141080">
        <v>36531</v>
      </c>
      <c r="B141080" t="s">
        <v>43720</v>
      </c>
    </row>
    <row r="141081" spans="1:2" x14ac:dyDescent="0.3">
      <c r="A141081">
        <v>36564</v>
      </c>
      <c r="B141081" t="s">
        <v>43720</v>
      </c>
    </row>
    <row r="141082" spans="1:2" x14ac:dyDescent="0.3">
      <c r="A141082">
        <v>36575</v>
      </c>
      <c r="B141082" t="s">
        <v>43720</v>
      </c>
    </row>
    <row r="141083" spans="1:2" x14ac:dyDescent="0.3">
      <c r="A141083">
        <v>36738</v>
      </c>
      <c r="B141083" t="s">
        <v>43720</v>
      </c>
    </row>
    <row r="141084" spans="1:2" x14ac:dyDescent="0.3">
      <c r="A141084">
        <v>36774</v>
      </c>
      <c r="B141084" t="s">
        <v>43720</v>
      </c>
    </row>
    <row r="141085" spans="1:2" x14ac:dyDescent="0.3">
      <c r="A141085">
        <v>36837</v>
      </c>
      <c r="B141085" t="s">
        <v>43720</v>
      </c>
    </row>
    <row r="141086" spans="1:2" x14ac:dyDescent="0.3">
      <c r="A141086">
        <v>36852</v>
      </c>
      <c r="B141086" t="s">
        <v>43720</v>
      </c>
    </row>
    <row r="141087" spans="1:2" x14ac:dyDescent="0.3">
      <c r="A141087">
        <v>36926</v>
      </c>
      <c r="B141087" t="s">
        <v>43720</v>
      </c>
    </row>
    <row r="141088" spans="1:2" x14ac:dyDescent="0.3">
      <c r="A141088">
        <v>36968</v>
      </c>
      <c r="B141088" t="s">
        <v>43720</v>
      </c>
    </row>
    <row r="141089" spans="1:2" x14ac:dyDescent="0.3">
      <c r="A141089">
        <v>37186</v>
      </c>
      <c r="B141089" t="s">
        <v>43720</v>
      </c>
    </row>
    <row r="141090" spans="1:2" x14ac:dyDescent="0.3">
      <c r="A141090">
        <v>37189</v>
      </c>
      <c r="B141090" t="s">
        <v>43720</v>
      </c>
    </row>
    <row r="141091" spans="1:2" x14ac:dyDescent="0.3">
      <c r="A141091">
        <v>37200</v>
      </c>
      <c r="B141091" t="s">
        <v>43720</v>
      </c>
    </row>
    <row r="141092" spans="1:2" x14ac:dyDescent="0.3">
      <c r="A141092">
        <v>37333</v>
      </c>
      <c r="B141092" t="s">
        <v>43720</v>
      </c>
    </row>
    <row r="141093" spans="1:2" x14ac:dyDescent="0.3">
      <c r="A141093">
        <v>37368</v>
      </c>
      <c r="B141093" t="s">
        <v>43720</v>
      </c>
    </row>
    <row r="141094" spans="1:2" x14ac:dyDescent="0.3">
      <c r="A141094">
        <v>37375</v>
      </c>
      <c r="B141094" t="s">
        <v>43720</v>
      </c>
    </row>
    <row r="141095" spans="1:2" x14ac:dyDescent="0.3">
      <c r="A141095">
        <v>37405</v>
      </c>
      <c r="B141095" t="s">
        <v>43720</v>
      </c>
    </row>
    <row r="141096" spans="1:2" x14ac:dyDescent="0.3">
      <c r="A141096">
        <v>37442</v>
      </c>
      <c r="B141096" t="s">
        <v>43720</v>
      </c>
    </row>
    <row r="141097" spans="1:2" x14ac:dyDescent="0.3">
      <c r="A141097">
        <v>37453</v>
      </c>
      <c r="B141097" t="s">
        <v>43720</v>
      </c>
    </row>
    <row r="141098" spans="1:2" x14ac:dyDescent="0.3">
      <c r="A141098">
        <v>37575</v>
      </c>
      <c r="B141098" t="s">
        <v>43720</v>
      </c>
    </row>
    <row r="141099" spans="1:2" x14ac:dyDescent="0.3">
      <c r="A141099">
        <v>37598</v>
      </c>
      <c r="B141099" t="s">
        <v>43720</v>
      </c>
    </row>
    <row r="141100" spans="1:2" x14ac:dyDescent="0.3">
      <c r="A141100">
        <v>37680</v>
      </c>
      <c r="B141100" t="s">
        <v>43720</v>
      </c>
    </row>
    <row r="141101" spans="1:2" x14ac:dyDescent="0.3">
      <c r="A141101">
        <v>38091</v>
      </c>
      <c r="B141101" t="s">
        <v>43720</v>
      </c>
    </row>
    <row r="141102" spans="1:2" x14ac:dyDescent="0.3">
      <c r="A141102">
        <v>38107</v>
      </c>
      <c r="B141102" t="s">
        <v>43720</v>
      </c>
    </row>
    <row r="141103" spans="1:2" x14ac:dyDescent="0.3">
      <c r="A141103">
        <v>38172</v>
      </c>
      <c r="B141103" t="s">
        <v>43720</v>
      </c>
    </row>
    <row r="141104" spans="1:2" x14ac:dyDescent="0.3">
      <c r="A141104">
        <v>38199</v>
      </c>
      <c r="B141104" t="s">
        <v>43720</v>
      </c>
    </row>
    <row r="141105" spans="1:2" x14ac:dyDescent="0.3">
      <c r="A141105">
        <v>38258</v>
      </c>
      <c r="B141105" t="s">
        <v>43720</v>
      </c>
    </row>
    <row r="141106" spans="1:2" x14ac:dyDescent="0.3">
      <c r="A141106">
        <v>38309</v>
      </c>
      <c r="B141106" t="s">
        <v>43720</v>
      </c>
    </row>
    <row r="141107" spans="1:2" x14ac:dyDescent="0.3">
      <c r="A141107">
        <v>38374</v>
      </c>
      <c r="B141107" t="s">
        <v>43720</v>
      </c>
    </row>
    <row r="141108" spans="1:2" x14ac:dyDescent="0.3">
      <c r="A141108">
        <v>38377</v>
      </c>
      <c r="B141108" t="s">
        <v>43720</v>
      </c>
    </row>
    <row r="141109" spans="1:2" x14ac:dyDescent="0.3">
      <c r="A141109">
        <v>38393</v>
      </c>
      <c r="B141109" t="s">
        <v>43720</v>
      </c>
    </row>
    <row r="141110" spans="1:2" x14ac:dyDescent="0.3">
      <c r="A141110">
        <v>38415</v>
      </c>
      <c r="B141110" t="s">
        <v>43720</v>
      </c>
    </row>
    <row r="141111" spans="1:2" x14ac:dyDescent="0.3">
      <c r="A141111">
        <v>38433</v>
      </c>
      <c r="B141111" t="s">
        <v>43720</v>
      </c>
    </row>
    <row r="141112" spans="1:2" x14ac:dyDescent="0.3">
      <c r="A141112">
        <v>38640</v>
      </c>
      <c r="B141112" t="s">
        <v>43720</v>
      </c>
    </row>
    <row r="141113" spans="1:2" x14ac:dyDescent="0.3">
      <c r="A141113">
        <v>38657</v>
      </c>
      <c r="B141113" t="s">
        <v>43720</v>
      </c>
    </row>
    <row r="141114" spans="1:2" x14ac:dyDescent="0.3">
      <c r="A141114">
        <v>38691</v>
      </c>
      <c r="B141114" t="s">
        <v>43720</v>
      </c>
    </row>
    <row r="141115" spans="1:2" x14ac:dyDescent="0.3">
      <c r="A141115">
        <v>38723</v>
      </c>
      <c r="B141115" t="s">
        <v>43720</v>
      </c>
    </row>
    <row r="141116" spans="1:2" x14ac:dyDescent="0.3">
      <c r="A141116">
        <v>38753</v>
      </c>
      <c r="B141116" t="s">
        <v>43720</v>
      </c>
    </row>
    <row r="141117" spans="1:2" x14ac:dyDescent="0.3">
      <c r="A141117">
        <v>38875</v>
      </c>
      <c r="B141117" t="s">
        <v>43720</v>
      </c>
    </row>
    <row r="141118" spans="1:2" x14ac:dyDescent="0.3">
      <c r="A141118">
        <v>38881</v>
      </c>
      <c r="B141118" t="s">
        <v>43720</v>
      </c>
    </row>
    <row r="141119" spans="1:2" x14ac:dyDescent="0.3">
      <c r="A141119">
        <v>38911</v>
      </c>
      <c r="B141119" t="s">
        <v>43720</v>
      </c>
    </row>
    <row r="141120" spans="1:2" x14ac:dyDescent="0.3">
      <c r="A141120">
        <v>38917</v>
      </c>
      <c r="B141120" t="s">
        <v>43720</v>
      </c>
    </row>
    <row r="141121" spans="1:2" x14ac:dyDescent="0.3">
      <c r="A141121">
        <v>39050</v>
      </c>
      <c r="B141121" t="s">
        <v>43720</v>
      </c>
    </row>
    <row r="141122" spans="1:2" x14ac:dyDescent="0.3">
      <c r="A141122">
        <v>39120</v>
      </c>
      <c r="B141122" t="s">
        <v>43720</v>
      </c>
    </row>
    <row r="141123" spans="1:2" x14ac:dyDescent="0.3">
      <c r="A141123">
        <v>39229</v>
      </c>
      <c r="B141123" t="s">
        <v>43720</v>
      </c>
    </row>
    <row r="141124" spans="1:2" x14ac:dyDescent="0.3">
      <c r="A141124">
        <v>39244</v>
      </c>
      <c r="B141124" t="s">
        <v>43720</v>
      </c>
    </row>
    <row r="141125" spans="1:2" x14ac:dyDescent="0.3">
      <c r="A141125">
        <v>39556</v>
      </c>
      <c r="B141125" t="s">
        <v>43720</v>
      </c>
    </row>
    <row r="141126" spans="1:2" x14ac:dyDescent="0.3">
      <c r="A141126">
        <v>39587</v>
      </c>
      <c r="B141126" t="s">
        <v>43720</v>
      </c>
    </row>
    <row r="141127" spans="1:2" x14ac:dyDescent="0.3">
      <c r="A141127">
        <v>39636</v>
      </c>
      <c r="B141127" t="s">
        <v>43720</v>
      </c>
    </row>
    <row r="141128" spans="1:2" x14ac:dyDescent="0.3">
      <c r="A141128">
        <v>39682</v>
      </c>
      <c r="B141128" t="s">
        <v>43720</v>
      </c>
    </row>
    <row r="141129" spans="1:2" x14ac:dyDescent="0.3">
      <c r="A141129">
        <v>39718</v>
      </c>
      <c r="B141129" t="s">
        <v>43720</v>
      </c>
    </row>
    <row r="141130" spans="1:2" x14ac:dyDescent="0.3">
      <c r="A141130">
        <v>39736</v>
      </c>
      <c r="B141130" t="s">
        <v>43720</v>
      </c>
    </row>
    <row r="141131" spans="1:2" x14ac:dyDescent="0.3">
      <c r="A141131">
        <v>39815</v>
      </c>
      <c r="B141131" t="s">
        <v>43720</v>
      </c>
    </row>
    <row r="141132" spans="1:2" x14ac:dyDescent="0.3">
      <c r="A141132">
        <v>39838</v>
      </c>
      <c r="B141132" t="s">
        <v>43720</v>
      </c>
    </row>
    <row r="141133" spans="1:2" x14ac:dyDescent="0.3">
      <c r="A141133">
        <v>39856</v>
      </c>
      <c r="B141133" t="s">
        <v>43720</v>
      </c>
    </row>
    <row r="141134" spans="1:2" x14ac:dyDescent="0.3">
      <c r="A141134">
        <v>39859</v>
      </c>
      <c r="B141134" t="s">
        <v>43720</v>
      </c>
    </row>
    <row r="141135" spans="1:2" x14ac:dyDescent="0.3">
      <c r="A141135">
        <v>39874</v>
      </c>
      <c r="B141135" t="s">
        <v>43720</v>
      </c>
    </row>
    <row r="141136" spans="1:2" x14ac:dyDescent="0.3">
      <c r="A141136">
        <v>39919</v>
      </c>
      <c r="B141136" t="s">
        <v>43720</v>
      </c>
    </row>
    <row r="141137" spans="1:2" x14ac:dyDescent="0.3">
      <c r="A141137">
        <v>39945</v>
      </c>
      <c r="B141137" t="s">
        <v>43720</v>
      </c>
    </row>
    <row r="141138" spans="1:2" x14ac:dyDescent="0.3">
      <c r="A141138">
        <v>39989</v>
      </c>
      <c r="B141138" t="s">
        <v>43720</v>
      </c>
    </row>
    <row r="141139" spans="1:2" x14ac:dyDescent="0.3">
      <c r="A141139">
        <v>39998</v>
      </c>
      <c r="B141139" t="s">
        <v>43720</v>
      </c>
    </row>
    <row r="141140" spans="1:2" x14ac:dyDescent="0.3">
      <c r="A141140">
        <v>40065</v>
      </c>
      <c r="B141140" t="s">
        <v>43720</v>
      </c>
    </row>
    <row r="141141" spans="1:2" x14ac:dyDescent="0.3">
      <c r="A141141">
        <v>40187</v>
      </c>
      <c r="B141141" t="s">
        <v>43720</v>
      </c>
    </row>
    <row r="141142" spans="1:2" x14ac:dyDescent="0.3">
      <c r="A141142">
        <v>40192</v>
      </c>
      <c r="B141142" t="s">
        <v>43720</v>
      </c>
    </row>
    <row r="141143" spans="1:2" x14ac:dyDescent="0.3">
      <c r="A141143">
        <v>40238</v>
      </c>
      <c r="B141143" t="s">
        <v>43720</v>
      </c>
    </row>
    <row r="141144" spans="1:2" x14ac:dyDescent="0.3">
      <c r="A141144">
        <v>40258</v>
      </c>
      <c r="B141144" t="s">
        <v>43720</v>
      </c>
    </row>
    <row r="141145" spans="1:2" x14ac:dyDescent="0.3">
      <c r="A141145">
        <v>40260</v>
      </c>
      <c r="B141145" t="s">
        <v>43720</v>
      </c>
    </row>
    <row r="141146" spans="1:2" x14ac:dyDescent="0.3">
      <c r="A141146">
        <v>40306</v>
      </c>
      <c r="B141146" t="s">
        <v>43720</v>
      </c>
    </row>
    <row r="141147" spans="1:2" x14ac:dyDescent="0.3">
      <c r="A141147">
        <v>40308</v>
      </c>
      <c r="B141147" t="s">
        <v>43720</v>
      </c>
    </row>
    <row r="141148" spans="1:2" x14ac:dyDescent="0.3">
      <c r="A141148">
        <v>40322</v>
      </c>
      <c r="B141148" t="s">
        <v>43720</v>
      </c>
    </row>
    <row r="141149" spans="1:2" x14ac:dyDescent="0.3">
      <c r="A141149">
        <v>40353</v>
      </c>
      <c r="B141149" t="s">
        <v>43720</v>
      </c>
    </row>
    <row r="141150" spans="1:2" x14ac:dyDescent="0.3">
      <c r="A141150">
        <v>40499</v>
      </c>
      <c r="B141150" t="s">
        <v>43720</v>
      </c>
    </row>
    <row r="141151" spans="1:2" x14ac:dyDescent="0.3">
      <c r="A141151">
        <v>40642</v>
      </c>
      <c r="B141151" t="s">
        <v>43720</v>
      </c>
    </row>
    <row r="141152" spans="1:2" x14ac:dyDescent="0.3">
      <c r="A141152">
        <v>40723</v>
      </c>
      <c r="B141152" t="s">
        <v>43720</v>
      </c>
    </row>
    <row r="141153" spans="1:2" x14ac:dyDescent="0.3">
      <c r="A141153">
        <v>40745</v>
      </c>
      <c r="B141153" t="s">
        <v>43720</v>
      </c>
    </row>
    <row r="141154" spans="1:2" x14ac:dyDescent="0.3">
      <c r="A141154">
        <v>40751</v>
      </c>
      <c r="B141154" t="s">
        <v>43720</v>
      </c>
    </row>
    <row r="141155" spans="1:2" x14ac:dyDescent="0.3">
      <c r="A141155">
        <v>40779</v>
      </c>
      <c r="B141155" t="s">
        <v>43720</v>
      </c>
    </row>
    <row r="141156" spans="1:2" x14ac:dyDescent="0.3">
      <c r="A141156">
        <v>40780</v>
      </c>
      <c r="B141156" t="s">
        <v>43720</v>
      </c>
    </row>
    <row r="141157" spans="1:2" x14ac:dyDescent="0.3">
      <c r="A141157">
        <v>40874</v>
      </c>
      <c r="B141157" t="s">
        <v>43720</v>
      </c>
    </row>
    <row r="141158" spans="1:2" x14ac:dyDescent="0.3">
      <c r="A141158">
        <v>40909</v>
      </c>
      <c r="B141158" t="s">
        <v>43720</v>
      </c>
    </row>
    <row r="141159" spans="1:2" x14ac:dyDescent="0.3">
      <c r="A141159">
        <v>40944</v>
      </c>
      <c r="B141159" t="s">
        <v>43720</v>
      </c>
    </row>
    <row r="141160" spans="1:2" x14ac:dyDescent="0.3">
      <c r="A141160">
        <v>40963</v>
      </c>
      <c r="B141160" t="s">
        <v>43720</v>
      </c>
    </row>
    <row r="141161" spans="1:2" x14ac:dyDescent="0.3">
      <c r="A141161">
        <v>40972</v>
      </c>
      <c r="B141161" t="s">
        <v>43720</v>
      </c>
    </row>
    <row r="141162" spans="1:2" x14ac:dyDescent="0.3">
      <c r="A141162">
        <v>40990</v>
      </c>
      <c r="B141162" t="s">
        <v>43720</v>
      </c>
    </row>
    <row r="141163" spans="1:2" x14ac:dyDescent="0.3">
      <c r="A141163">
        <v>41135</v>
      </c>
      <c r="B141163" t="s">
        <v>43720</v>
      </c>
    </row>
    <row r="141164" spans="1:2" x14ac:dyDescent="0.3">
      <c r="A141164">
        <v>41225</v>
      </c>
      <c r="B141164" t="s">
        <v>43720</v>
      </c>
    </row>
    <row r="141165" spans="1:2" x14ac:dyDescent="0.3">
      <c r="A141165">
        <v>41258</v>
      </c>
      <c r="B141165" t="s">
        <v>43720</v>
      </c>
    </row>
    <row r="141166" spans="1:2" x14ac:dyDescent="0.3">
      <c r="A141166">
        <v>41326</v>
      </c>
      <c r="B141166" t="s">
        <v>43720</v>
      </c>
    </row>
    <row r="141167" spans="1:2" x14ac:dyDescent="0.3">
      <c r="A141167">
        <v>41372</v>
      </c>
      <c r="B141167" t="s">
        <v>43720</v>
      </c>
    </row>
    <row r="141168" spans="1:2" x14ac:dyDescent="0.3">
      <c r="A141168">
        <v>41373</v>
      </c>
      <c r="B141168" t="s">
        <v>43720</v>
      </c>
    </row>
    <row r="141169" spans="1:2" x14ac:dyDescent="0.3">
      <c r="A141169">
        <v>41438</v>
      </c>
      <c r="B141169" t="s">
        <v>43720</v>
      </c>
    </row>
    <row r="141170" spans="1:2" x14ac:dyDescent="0.3">
      <c r="A141170">
        <v>41477</v>
      </c>
      <c r="B141170" t="s">
        <v>43720</v>
      </c>
    </row>
    <row r="141171" spans="1:2" x14ac:dyDescent="0.3">
      <c r="A141171">
        <v>41799</v>
      </c>
      <c r="B141171" t="s">
        <v>43720</v>
      </c>
    </row>
    <row r="141172" spans="1:2" x14ac:dyDescent="0.3">
      <c r="A141172">
        <v>41802</v>
      </c>
      <c r="B141172" t="s">
        <v>43720</v>
      </c>
    </row>
    <row r="141173" spans="1:2" x14ac:dyDescent="0.3">
      <c r="A141173">
        <v>41848</v>
      </c>
      <c r="B141173" t="s">
        <v>43720</v>
      </c>
    </row>
    <row r="141174" spans="1:2" x14ac:dyDescent="0.3">
      <c r="A141174">
        <v>41884</v>
      </c>
      <c r="B141174" t="s">
        <v>43720</v>
      </c>
    </row>
    <row r="141175" spans="1:2" x14ac:dyDescent="0.3">
      <c r="A141175">
        <v>41966</v>
      </c>
      <c r="B141175" t="s">
        <v>43720</v>
      </c>
    </row>
    <row r="141176" spans="1:2" x14ac:dyDescent="0.3">
      <c r="A141176">
        <v>42044</v>
      </c>
      <c r="B141176" t="s">
        <v>43720</v>
      </c>
    </row>
    <row r="141177" spans="1:2" x14ac:dyDescent="0.3">
      <c r="A141177">
        <v>42124</v>
      </c>
      <c r="B141177" t="s">
        <v>43720</v>
      </c>
    </row>
    <row r="141178" spans="1:2" x14ac:dyDescent="0.3">
      <c r="A141178">
        <v>42188</v>
      </c>
      <c r="B141178" t="s">
        <v>43720</v>
      </c>
    </row>
    <row r="141179" spans="1:2" x14ac:dyDescent="0.3">
      <c r="A141179">
        <v>42204</v>
      </c>
      <c r="B141179" t="s">
        <v>43720</v>
      </c>
    </row>
    <row r="141180" spans="1:2" x14ac:dyDescent="0.3">
      <c r="A141180">
        <v>42354</v>
      </c>
      <c r="B141180" t="s">
        <v>43720</v>
      </c>
    </row>
    <row r="141181" spans="1:2" x14ac:dyDescent="0.3">
      <c r="A141181">
        <v>42439</v>
      </c>
      <c r="B141181" t="s">
        <v>43720</v>
      </c>
    </row>
    <row r="141182" spans="1:2" x14ac:dyDescent="0.3">
      <c r="A141182">
        <v>42541</v>
      </c>
      <c r="B141182" t="s">
        <v>43720</v>
      </c>
    </row>
    <row r="141183" spans="1:2" x14ac:dyDescent="0.3">
      <c r="A141183">
        <v>42570</v>
      </c>
      <c r="B141183" t="s">
        <v>43720</v>
      </c>
    </row>
    <row r="141184" spans="1:2" x14ac:dyDescent="0.3">
      <c r="A141184">
        <v>42630</v>
      </c>
      <c r="B141184" t="s">
        <v>43720</v>
      </c>
    </row>
    <row r="141185" spans="1:2" x14ac:dyDescent="0.3">
      <c r="A141185">
        <v>10005</v>
      </c>
      <c r="B141185" t="s">
        <v>43688</v>
      </c>
    </row>
    <row r="141186" spans="1:2" x14ac:dyDescent="0.3">
      <c r="A141186">
        <v>10032</v>
      </c>
      <c r="B141186" t="s">
        <v>43688</v>
      </c>
    </row>
    <row r="141187" spans="1:2" x14ac:dyDescent="0.3">
      <c r="A141187">
        <v>10108</v>
      </c>
      <c r="B141187" t="s">
        <v>43688</v>
      </c>
    </row>
    <row r="141188" spans="1:2" x14ac:dyDescent="0.3">
      <c r="A141188">
        <v>10143</v>
      </c>
      <c r="B141188" t="s">
        <v>43688</v>
      </c>
    </row>
    <row r="141189" spans="1:2" x14ac:dyDescent="0.3">
      <c r="A141189">
        <v>10166</v>
      </c>
      <c r="B141189" t="s">
        <v>43688</v>
      </c>
    </row>
    <row r="141190" spans="1:2" x14ac:dyDescent="0.3">
      <c r="A141190">
        <v>10194</v>
      </c>
      <c r="B141190" t="s">
        <v>43688</v>
      </c>
    </row>
    <row r="141191" spans="1:2" x14ac:dyDescent="0.3">
      <c r="A141191">
        <v>10196</v>
      </c>
      <c r="B141191" t="s">
        <v>43688</v>
      </c>
    </row>
    <row r="141192" spans="1:2" x14ac:dyDescent="0.3">
      <c r="A141192">
        <v>10199</v>
      </c>
      <c r="B141192" t="s">
        <v>43688</v>
      </c>
    </row>
    <row r="141193" spans="1:2" x14ac:dyDescent="0.3">
      <c r="A141193">
        <v>10227</v>
      </c>
      <c r="B141193" t="s">
        <v>43688</v>
      </c>
    </row>
    <row r="141194" spans="1:2" x14ac:dyDescent="0.3">
      <c r="A141194">
        <v>10270</v>
      </c>
      <c r="B141194" t="s">
        <v>43688</v>
      </c>
    </row>
    <row r="141195" spans="1:2" x14ac:dyDescent="0.3">
      <c r="A141195">
        <v>10285</v>
      </c>
      <c r="B141195" t="s">
        <v>43688</v>
      </c>
    </row>
    <row r="141196" spans="1:2" x14ac:dyDescent="0.3">
      <c r="A141196">
        <v>10320</v>
      </c>
      <c r="B141196" t="s">
        <v>43688</v>
      </c>
    </row>
    <row r="141197" spans="1:2" x14ac:dyDescent="0.3">
      <c r="A141197">
        <v>10410</v>
      </c>
      <c r="B141197" t="s">
        <v>43688</v>
      </c>
    </row>
    <row r="141198" spans="1:2" x14ac:dyDescent="0.3">
      <c r="A141198">
        <v>10444</v>
      </c>
      <c r="B141198" t="s">
        <v>43688</v>
      </c>
    </row>
    <row r="141199" spans="1:2" x14ac:dyDescent="0.3">
      <c r="A141199">
        <v>10458</v>
      </c>
      <c r="B141199" t="s">
        <v>43688</v>
      </c>
    </row>
    <row r="141200" spans="1:2" x14ac:dyDescent="0.3">
      <c r="A141200">
        <v>10468</v>
      </c>
      <c r="B141200" t="s">
        <v>43688</v>
      </c>
    </row>
    <row r="141201" spans="1:2" x14ac:dyDescent="0.3">
      <c r="A141201">
        <v>10482</v>
      </c>
      <c r="B141201" t="s">
        <v>43688</v>
      </c>
    </row>
    <row r="141202" spans="1:2" x14ac:dyDescent="0.3">
      <c r="A141202">
        <v>10510</v>
      </c>
      <c r="B141202" t="s">
        <v>43688</v>
      </c>
    </row>
    <row r="141203" spans="1:2" x14ac:dyDescent="0.3">
      <c r="A141203">
        <v>10519</v>
      </c>
      <c r="B141203" t="s">
        <v>43688</v>
      </c>
    </row>
    <row r="141204" spans="1:2" x14ac:dyDescent="0.3">
      <c r="A141204">
        <v>10538</v>
      </c>
      <c r="B141204" t="s">
        <v>43688</v>
      </c>
    </row>
    <row r="141205" spans="1:2" x14ac:dyDescent="0.3">
      <c r="A141205">
        <v>10603</v>
      </c>
      <c r="B141205" t="s">
        <v>43688</v>
      </c>
    </row>
    <row r="141206" spans="1:2" x14ac:dyDescent="0.3">
      <c r="A141206">
        <v>10664</v>
      </c>
      <c r="B141206" t="s">
        <v>43688</v>
      </c>
    </row>
    <row r="141207" spans="1:2" x14ac:dyDescent="0.3">
      <c r="A141207">
        <v>10691</v>
      </c>
      <c r="B141207" t="s">
        <v>43688</v>
      </c>
    </row>
    <row r="141208" spans="1:2" x14ac:dyDescent="0.3">
      <c r="A141208">
        <v>10715</v>
      </c>
      <c r="B141208" t="s">
        <v>43688</v>
      </c>
    </row>
    <row r="141209" spans="1:2" x14ac:dyDescent="0.3">
      <c r="A141209">
        <v>10722</v>
      </c>
      <c r="B141209" t="s">
        <v>43688</v>
      </c>
    </row>
    <row r="141210" spans="1:2" x14ac:dyDescent="0.3">
      <c r="A141210">
        <v>10753</v>
      </c>
      <c r="B141210" t="s">
        <v>43688</v>
      </c>
    </row>
    <row r="141211" spans="1:2" x14ac:dyDescent="0.3">
      <c r="A141211">
        <v>10772</v>
      </c>
      <c r="B141211" t="s">
        <v>43688</v>
      </c>
    </row>
    <row r="141212" spans="1:2" x14ac:dyDescent="0.3">
      <c r="A141212">
        <v>10774</v>
      </c>
      <c r="B141212" t="s">
        <v>43688</v>
      </c>
    </row>
    <row r="141213" spans="1:2" x14ac:dyDescent="0.3">
      <c r="A141213">
        <v>10795</v>
      </c>
      <c r="B141213" t="s">
        <v>43688</v>
      </c>
    </row>
    <row r="141214" spans="1:2" x14ac:dyDescent="0.3">
      <c r="A141214">
        <v>10827</v>
      </c>
      <c r="B141214" t="s">
        <v>43688</v>
      </c>
    </row>
    <row r="141215" spans="1:2" x14ac:dyDescent="0.3">
      <c r="A141215">
        <v>10860</v>
      </c>
      <c r="B141215" t="s">
        <v>43688</v>
      </c>
    </row>
    <row r="141216" spans="1:2" x14ac:dyDescent="0.3">
      <c r="A141216">
        <v>10874</v>
      </c>
      <c r="B141216" t="s">
        <v>43688</v>
      </c>
    </row>
    <row r="141217" spans="1:2" x14ac:dyDescent="0.3">
      <c r="A141217">
        <v>10902</v>
      </c>
      <c r="B141217" t="s">
        <v>43688</v>
      </c>
    </row>
    <row r="141218" spans="1:2" x14ac:dyDescent="0.3">
      <c r="A141218">
        <v>10956</v>
      </c>
      <c r="B141218" t="s">
        <v>43688</v>
      </c>
    </row>
    <row r="141219" spans="1:2" x14ac:dyDescent="0.3">
      <c r="A141219">
        <v>10962</v>
      </c>
      <c r="B141219" t="s">
        <v>43688</v>
      </c>
    </row>
    <row r="141220" spans="1:2" x14ac:dyDescent="0.3">
      <c r="A141220">
        <v>10983</v>
      </c>
      <c r="B141220" t="s">
        <v>43688</v>
      </c>
    </row>
    <row r="141221" spans="1:2" x14ac:dyDescent="0.3">
      <c r="A141221">
        <v>10992</v>
      </c>
      <c r="B141221" t="s">
        <v>43688</v>
      </c>
    </row>
    <row r="141222" spans="1:2" x14ac:dyDescent="0.3">
      <c r="A141222">
        <v>11000</v>
      </c>
      <c r="B141222" t="s">
        <v>43688</v>
      </c>
    </row>
    <row r="141223" spans="1:2" x14ac:dyDescent="0.3">
      <c r="A141223">
        <v>11001</v>
      </c>
      <c r="B141223" t="s">
        <v>43688</v>
      </c>
    </row>
    <row r="141224" spans="1:2" x14ac:dyDescent="0.3">
      <c r="A141224">
        <v>11015</v>
      </c>
      <c r="B141224" t="s">
        <v>43688</v>
      </c>
    </row>
    <row r="141225" spans="1:2" x14ac:dyDescent="0.3">
      <c r="A141225">
        <v>11027</v>
      </c>
      <c r="B141225" t="s">
        <v>43688</v>
      </c>
    </row>
    <row r="141226" spans="1:2" x14ac:dyDescent="0.3">
      <c r="A141226">
        <v>11156</v>
      </c>
      <c r="B141226" t="s">
        <v>43688</v>
      </c>
    </row>
    <row r="141227" spans="1:2" x14ac:dyDescent="0.3">
      <c r="A141227">
        <v>11159</v>
      </c>
      <c r="B141227" t="s">
        <v>43688</v>
      </c>
    </row>
    <row r="141228" spans="1:2" x14ac:dyDescent="0.3">
      <c r="A141228">
        <v>11233</v>
      </c>
      <c r="B141228" t="s">
        <v>43688</v>
      </c>
    </row>
    <row r="141229" spans="1:2" x14ac:dyDescent="0.3">
      <c r="A141229">
        <v>11256</v>
      </c>
      <c r="B141229" t="s">
        <v>43688</v>
      </c>
    </row>
    <row r="141230" spans="1:2" x14ac:dyDescent="0.3">
      <c r="A141230">
        <v>11278</v>
      </c>
      <c r="B141230" t="s">
        <v>43688</v>
      </c>
    </row>
    <row r="141231" spans="1:2" x14ac:dyDescent="0.3">
      <c r="A141231">
        <v>11328</v>
      </c>
      <c r="B141231" t="s">
        <v>43688</v>
      </c>
    </row>
    <row r="141232" spans="1:2" x14ac:dyDescent="0.3">
      <c r="A141232">
        <v>11371</v>
      </c>
      <c r="B141232" t="s">
        <v>43688</v>
      </c>
    </row>
    <row r="141233" spans="1:2" x14ac:dyDescent="0.3">
      <c r="A141233">
        <v>11375</v>
      </c>
      <c r="B141233" t="s">
        <v>43688</v>
      </c>
    </row>
    <row r="141234" spans="1:2" x14ac:dyDescent="0.3">
      <c r="A141234">
        <v>11407</v>
      </c>
      <c r="B141234" t="s">
        <v>43688</v>
      </c>
    </row>
    <row r="141235" spans="1:2" x14ac:dyDescent="0.3">
      <c r="A141235">
        <v>11445</v>
      </c>
      <c r="B141235" t="s">
        <v>43688</v>
      </c>
    </row>
    <row r="141236" spans="1:2" x14ac:dyDescent="0.3">
      <c r="A141236">
        <v>11473</v>
      </c>
      <c r="B141236" t="s">
        <v>43688</v>
      </c>
    </row>
    <row r="141237" spans="1:2" x14ac:dyDescent="0.3">
      <c r="A141237">
        <v>11523</v>
      </c>
      <c r="B141237" t="s">
        <v>43688</v>
      </c>
    </row>
    <row r="141238" spans="1:2" x14ac:dyDescent="0.3">
      <c r="A141238">
        <v>11545</v>
      </c>
      <c r="B141238" t="s">
        <v>43688</v>
      </c>
    </row>
    <row r="141239" spans="1:2" x14ac:dyDescent="0.3">
      <c r="A141239">
        <v>11606</v>
      </c>
      <c r="B141239" t="s">
        <v>43688</v>
      </c>
    </row>
    <row r="141240" spans="1:2" x14ac:dyDescent="0.3">
      <c r="A141240">
        <v>11674</v>
      </c>
      <c r="B141240" t="s">
        <v>43688</v>
      </c>
    </row>
    <row r="141241" spans="1:2" x14ac:dyDescent="0.3">
      <c r="A141241">
        <v>11708</v>
      </c>
      <c r="B141241" t="s">
        <v>43688</v>
      </c>
    </row>
    <row r="141242" spans="1:2" x14ac:dyDescent="0.3">
      <c r="A141242">
        <v>11726</v>
      </c>
      <c r="B141242" t="s">
        <v>43688</v>
      </c>
    </row>
    <row r="141243" spans="1:2" x14ac:dyDescent="0.3">
      <c r="A141243">
        <v>11746</v>
      </c>
      <c r="B141243" t="s">
        <v>43688</v>
      </c>
    </row>
    <row r="141244" spans="1:2" x14ac:dyDescent="0.3">
      <c r="A141244">
        <v>11836</v>
      </c>
      <c r="B141244" t="s">
        <v>43688</v>
      </c>
    </row>
    <row r="141245" spans="1:2" x14ac:dyDescent="0.3">
      <c r="A141245">
        <v>11866</v>
      </c>
      <c r="B141245" t="s">
        <v>43688</v>
      </c>
    </row>
    <row r="141246" spans="1:2" x14ac:dyDescent="0.3">
      <c r="A141246">
        <v>11910</v>
      </c>
      <c r="B141246" t="s">
        <v>43688</v>
      </c>
    </row>
    <row r="141247" spans="1:2" x14ac:dyDescent="0.3">
      <c r="A141247">
        <v>11931</v>
      </c>
      <c r="B141247" t="s">
        <v>43688</v>
      </c>
    </row>
    <row r="141248" spans="1:2" x14ac:dyDescent="0.3">
      <c r="A141248">
        <v>11956</v>
      </c>
      <c r="B141248" t="s">
        <v>43688</v>
      </c>
    </row>
    <row r="141249" spans="1:2" x14ac:dyDescent="0.3">
      <c r="A141249">
        <v>11960</v>
      </c>
      <c r="B141249" t="s">
        <v>43688</v>
      </c>
    </row>
    <row r="141250" spans="1:2" x14ac:dyDescent="0.3">
      <c r="A141250">
        <v>11971</v>
      </c>
      <c r="B141250" t="s">
        <v>43688</v>
      </c>
    </row>
    <row r="141251" spans="1:2" x14ac:dyDescent="0.3">
      <c r="A141251">
        <v>12025</v>
      </c>
      <c r="B141251" t="s">
        <v>43688</v>
      </c>
    </row>
    <row r="141252" spans="1:2" x14ac:dyDescent="0.3">
      <c r="A141252">
        <v>12097</v>
      </c>
      <c r="B141252" t="s">
        <v>43688</v>
      </c>
    </row>
    <row r="141253" spans="1:2" x14ac:dyDescent="0.3">
      <c r="A141253">
        <v>12142</v>
      </c>
      <c r="B141253" t="s">
        <v>43688</v>
      </c>
    </row>
    <row r="141254" spans="1:2" x14ac:dyDescent="0.3">
      <c r="A141254">
        <v>12169</v>
      </c>
      <c r="B141254" t="s">
        <v>43688</v>
      </c>
    </row>
    <row r="141255" spans="1:2" x14ac:dyDescent="0.3">
      <c r="A141255">
        <v>12254</v>
      </c>
      <c r="B141255" t="s">
        <v>43688</v>
      </c>
    </row>
    <row r="141256" spans="1:2" x14ac:dyDescent="0.3">
      <c r="A141256">
        <v>12296</v>
      </c>
      <c r="B141256" t="s">
        <v>43688</v>
      </c>
    </row>
    <row r="141257" spans="1:2" x14ac:dyDescent="0.3">
      <c r="A141257">
        <v>12299</v>
      </c>
      <c r="B141257" t="s">
        <v>43688</v>
      </c>
    </row>
    <row r="141258" spans="1:2" x14ac:dyDescent="0.3">
      <c r="A141258">
        <v>12302</v>
      </c>
      <c r="B141258" t="s">
        <v>43688</v>
      </c>
    </row>
    <row r="141259" spans="1:2" x14ac:dyDescent="0.3">
      <c r="A141259">
        <v>12364</v>
      </c>
      <c r="B141259" t="s">
        <v>43688</v>
      </c>
    </row>
    <row r="141260" spans="1:2" x14ac:dyDescent="0.3">
      <c r="A141260">
        <v>12371</v>
      </c>
      <c r="B141260" t="s">
        <v>43688</v>
      </c>
    </row>
    <row r="141261" spans="1:2" x14ac:dyDescent="0.3">
      <c r="A141261">
        <v>12374</v>
      </c>
      <c r="B141261" t="s">
        <v>43688</v>
      </c>
    </row>
    <row r="141262" spans="1:2" x14ac:dyDescent="0.3">
      <c r="A141262">
        <v>12425</v>
      </c>
      <c r="B141262" t="s">
        <v>43688</v>
      </c>
    </row>
    <row r="141263" spans="1:2" x14ac:dyDescent="0.3">
      <c r="A141263">
        <v>12434</v>
      </c>
      <c r="B141263" t="s">
        <v>43688</v>
      </c>
    </row>
    <row r="141264" spans="1:2" x14ac:dyDescent="0.3">
      <c r="A141264">
        <v>12435</v>
      </c>
      <c r="B141264" t="s">
        <v>43688</v>
      </c>
    </row>
    <row r="141265" spans="1:2" x14ac:dyDescent="0.3">
      <c r="A141265">
        <v>12461</v>
      </c>
      <c r="B141265" t="s">
        <v>43688</v>
      </c>
    </row>
    <row r="141266" spans="1:2" x14ac:dyDescent="0.3">
      <c r="A141266">
        <v>12464</v>
      </c>
      <c r="B141266" t="s">
        <v>43688</v>
      </c>
    </row>
    <row r="141267" spans="1:2" x14ac:dyDescent="0.3">
      <c r="A141267">
        <v>12501</v>
      </c>
      <c r="B141267" t="s">
        <v>43688</v>
      </c>
    </row>
    <row r="141268" spans="1:2" x14ac:dyDescent="0.3">
      <c r="A141268">
        <v>12549</v>
      </c>
      <c r="B141268" t="s">
        <v>43688</v>
      </c>
    </row>
    <row r="141269" spans="1:2" x14ac:dyDescent="0.3">
      <c r="A141269">
        <v>12559</v>
      </c>
      <c r="B141269" t="s">
        <v>43688</v>
      </c>
    </row>
    <row r="141270" spans="1:2" x14ac:dyDescent="0.3">
      <c r="A141270">
        <v>12640</v>
      </c>
      <c r="B141270" t="s">
        <v>43688</v>
      </c>
    </row>
    <row r="141271" spans="1:2" x14ac:dyDescent="0.3">
      <c r="A141271">
        <v>12681</v>
      </c>
      <c r="B141271" t="s">
        <v>43688</v>
      </c>
    </row>
    <row r="141272" spans="1:2" x14ac:dyDescent="0.3">
      <c r="A141272">
        <v>12745</v>
      </c>
      <c r="B141272" t="s">
        <v>43688</v>
      </c>
    </row>
    <row r="141273" spans="1:2" x14ac:dyDescent="0.3">
      <c r="A141273">
        <v>12758</v>
      </c>
      <c r="B141273" t="s">
        <v>43688</v>
      </c>
    </row>
    <row r="141274" spans="1:2" x14ac:dyDescent="0.3">
      <c r="A141274">
        <v>12781</v>
      </c>
      <c r="B141274" t="s">
        <v>43688</v>
      </c>
    </row>
    <row r="141275" spans="1:2" x14ac:dyDescent="0.3">
      <c r="A141275">
        <v>12837</v>
      </c>
      <c r="B141275" t="s">
        <v>43688</v>
      </c>
    </row>
    <row r="141276" spans="1:2" x14ac:dyDescent="0.3">
      <c r="A141276">
        <v>12843</v>
      </c>
      <c r="B141276" t="s">
        <v>43688</v>
      </c>
    </row>
    <row r="141277" spans="1:2" x14ac:dyDescent="0.3">
      <c r="A141277">
        <v>12861</v>
      </c>
      <c r="B141277" t="s">
        <v>43688</v>
      </c>
    </row>
    <row r="141278" spans="1:2" x14ac:dyDescent="0.3">
      <c r="A141278">
        <v>12883</v>
      </c>
      <c r="B141278" t="s">
        <v>43688</v>
      </c>
    </row>
    <row r="141279" spans="1:2" x14ac:dyDescent="0.3">
      <c r="A141279">
        <v>12891</v>
      </c>
      <c r="B141279" t="s">
        <v>43688</v>
      </c>
    </row>
    <row r="141280" spans="1:2" x14ac:dyDescent="0.3">
      <c r="A141280">
        <v>12909</v>
      </c>
      <c r="B141280" t="s">
        <v>43688</v>
      </c>
    </row>
    <row r="141281" spans="1:2" x14ac:dyDescent="0.3">
      <c r="A141281">
        <v>12973</v>
      </c>
      <c r="B141281" t="s">
        <v>43688</v>
      </c>
    </row>
    <row r="141282" spans="1:2" x14ac:dyDescent="0.3">
      <c r="A141282">
        <v>12977</v>
      </c>
      <c r="B141282" t="s">
        <v>43688</v>
      </c>
    </row>
    <row r="141283" spans="1:2" x14ac:dyDescent="0.3">
      <c r="A141283">
        <v>13023</v>
      </c>
      <c r="B141283" t="s">
        <v>43688</v>
      </c>
    </row>
    <row r="141284" spans="1:2" x14ac:dyDescent="0.3">
      <c r="A141284">
        <v>13056</v>
      </c>
      <c r="B141284" t="s">
        <v>43688</v>
      </c>
    </row>
    <row r="141285" spans="1:2" x14ac:dyDescent="0.3">
      <c r="A141285">
        <v>13077</v>
      </c>
      <c r="B141285" t="s">
        <v>43688</v>
      </c>
    </row>
    <row r="141286" spans="1:2" x14ac:dyDescent="0.3">
      <c r="A141286">
        <v>13219</v>
      </c>
      <c r="B141286" t="s">
        <v>43688</v>
      </c>
    </row>
    <row r="141287" spans="1:2" x14ac:dyDescent="0.3">
      <c r="A141287">
        <v>13270</v>
      </c>
      <c r="B141287" t="s">
        <v>43688</v>
      </c>
    </row>
    <row r="141288" spans="1:2" x14ac:dyDescent="0.3">
      <c r="A141288">
        <v>13346</v>
      </c>
      <c r="B141288" t="s">
        <v>43688</v>
      </c>
    </row>
    <row r="141289" spans="1:2" x14ac:dyDescent="0.3">
      <c r="A141289">
        <v>13354</v>
      </c>
      <c r="B141289" t="s">
        <v>43688</v>
      </c>
    </row>
    <row r="141290" spans="1:2" x14ac:dyDescent="0.3">
      <c r="A141290">
        <v>13406</v>
      </c>
      <c r="B141290" t="s">
        <v>43688</v>
      </c>
    </row>
    <row r="141291" spans="1:2" x14ac:dyDescent="0.3">
      <c r="A141291">
        <v>13460</v>
      </c>
      <c r="B141291" t="s">
        <v>43688</v>
      </c>
    </row>
    <row r="141292" spans="1:2" x14ac:dyDescent="0.3">
      <c r="A141292">
        <v>13464</v>
      </c>
      <c r="B141292" t="s">
        <v>43688</v>
      </c>
    </row>
    <row r="141293" spans="1:2" x14ac:dyDescent="0.3">
      <c r="A141293">
        <v>13522</v>
      </c>
      <c r="B141293" t="s">
        <v>43688</v>
      </c>
    </row>
    <row r="141294" spans="1:2" x14ac:dyDescent="0.3">
      <c r="A141294">
        <v>13532</v>
      </c>
      <c r="B141294" t="s">
        <v>43688</v>
      </c>
    </row>
    <row r="141295" spans="1:2" x14ac:dyDescent="0.3">
      <c r="A141295">
        <v>13554</v>
      </c>
      <c r="B141295" t="s">
        <v>43688</v>
      </c>
    </row>
    <row r="141296" spans="1:2" x14ac:dyDescent="0.3">
      <c r="A141296">
        <v>13577</v>
      </c>
      <c r="B141296" t="s">
        <v>43688</v>
      </c>
    </row>
    <row r="141297" spans="1:2" x14ac:dyDescent="0.3">
      <c r="A141297">
        <v>13589</v>
      </c>
      <c r="B141297" t="s">
        <v>43688</v>
      </c>
    </row>
    <row r="141298" spans="1:2" x14ac:dyDescent="0.3">
      <c r="A141298">
        <v>13660</v>
      </c>
      <c r="B141298" t="s">
        <v>43688</v>
      </c>
    </row>
    <row r="141299" spans="1:2" x14ac:dyDescent="0.3">
      <c r="A141299">
        <v>13722</v>
      </c>
      <c r="B141299" t="s">
        <v>43688</v>
      </c>
    </row>
    <row r="141300" spans="1:2" x14ac:dyDescent="0.3">
      <c r="A141300">
        <v>13796</v>
      </c>
      <c r="B141300" t="s">
        <v>43688</v>
      </c>
    </row>
    <row r="141301" spans="1:2" x14ac:dyDescent="0.3">
      <c r="A141301">
        <v>13832</v>
      </c>
      <c r="B141301" t="s">
        <v>43688</v>
      </c>
    </row>
    <row r="141302" spans="1:2" x14ac:dyDescent="0.3">
      <c r="A141302">
        <v>13862</v>
      </c>
      <c r="B141302" t="s">
        <v>43688</v>
      </c>
    </row>
    <row r="141303" spans="1:2" x14ac:dyDescent="0.3">
      <c r="A141303">
        <v>13864</v>
      </c>
      <c r="B141303" t="s">
        <v>43688</v>
      </c>
    </row>
    <row r="141304" spans="1:2" x14ac:dyDescent="0.3">
      <c r="A141304">
        <v>13882</v>
      </c>
      <c r="B141304" t="s">
        <v>43688</v>
      </c>
    </row>
    <row r="141305" spans="1:2" x14ac:dyDescent="0.3">
      <c r="A141305">
        <v>13893</v>
      </c>
      <c r="B141305" t="s">
        <v>43688</v>
      </c>
    </row>
    <row r="141306" spans="1:2" x14ac:dyDescent="0.3">
      <c r="A141306">
        <v>13921</v>
      </c>
      <c r="B141306" t="s">
        <v>43688</v>
      </c>
    </row>
    <row r="141307" spans="1:2" x14ac:dyDescent="0.3">
      <c r="A141307">
        <v>13925</v>
      </c>
      <c r="B141307" t="s">
        <v>43688</v>
      </c>
    </row>
    <row r="141308" spans="1:2" x14ac:dyDescent="0.3">
      <c r="A141308">
        <v>13942</v>
      </c>
      <c r="B141308" t="s">
        <v>43688</v>
      </c>
    </row>
    <row r="141309" spans="1:2" x14ac:dyDescent="0.3">
      <c r="A141309">
        <v>13981</v>
      </c>
      <c r="B141309" t="s">
        <v>43688</v>
      </c>
    </row>
    <row r="141310" spans="1:2" x14ac:dyDescent="0.3">
      <c r="A141310">
        <v>13996</v>
      </c>
      <c r="B141310" t="s">
        <v>43688</v>
      </c>
    </row>
    <row r="141311" spans="1:2" x14ac:dyDescent="0.3">
      <c r="A141311">
        <v>14023</v>
      </c>
      <c r="B141311" t="s">
        <v>43688</v>
      </c>
    </row>
    <row r="141312" spans="1:2" x14ac:dyDescent="0.3">
      <c r="A141312">
        <v>14030</v>
      </c>
      <c r="B141312" t="s">
        <v>43688</v>
      </c>
    </row>
    <row r="141313" spans="1:2" x14ac:dyDescent="0.3">
      <c r="A141313">
        <v>14142</v>
      </c>
      <c r="B141313" t="s">
        <v>43688</v>
      </c>
    </row>
    <row r="141314" spans="1:2" x14ac:dyDescent="0.3">
      <c r="A141314">
        <v>14176</v>
      </c>
      <c r="B141314" t="s">
        <v>43688</v>
      </c>
    </row>
    <row r="141315" spans="1:2" x14ac:dyDescent="0.3">
      <c r="A141315">
        <v>14231</v>
      </c>
      <c r="B141315" t="s">
        <v>43688</v>
      </c>
    </row>
    <row r="141316" spans="1:2" x14ac:dyDescent="0.3">
      <c r="A141316">
        <v>14305</v>
      </c>
      <c r="B141316" t="s">
        <v>43688</v>
      </c>
    </row>
    <row r="141317" spans="1:2" x14ac:dyDescent="0.3">
      <c r="A141317">
        <v>14365</v>
      </c>
      <c r="B141317" t="s">
        <v>43688</v>
      </c>
    </row>
    <row r="141318" spans="1:2" x14ac:dyDescent="0.3">
      <c r="A141318">
        <v>14370</v>
      </c>
      <c r="B141318" t="s">
        <v>43688</v>
      </c>
    </row>
    <row r="141319" spans="1:2" x14ac:dyDescent="0.3">
      <c r="A141319">
        <v>14375</v>
      </c>
      <c r="B141319" t="s">
        <v>43688</v>
      </c>
    </row>
    <row r="141320" spans="1:2" x14ac:dyDescent="0.3">
      <c r="A141320">
        <v>14412</v>
      </c>
      <c r="B141320" t="s">
        <v>43688</v>
      </c>
    </row>
    <row r="141321" spans="1:2" x14ac:dyDescent="0.3">
      <c r="A141321">
        <v>14414</v>
      </c>
      <c r="B141321" t="s">
        <v>43688</v>
      </c>
    </row>
    <row r="141322" spans="1:2" x14ac:dyDescent="0.3">
      <c r="A141322">
        <v>14485</v>
      </c>
      <c r="B141322" t="s">
        <v>43688</v>
      </c>
    </row>
    <row r="141323" spans="1:2" x14ac:dyDescent="0.3">
      <c r="A141323">
        <v>14530</v>
      </c>
      <c r="B141323" t="s">
        <v>43688</v>
      </c>
    </row>
    <row r="141324" spans="1:2" x14ac:dyDescent="0.3">
      <c r="A141324">
        <v>14543</v>
      </c>
      <c r="B141324" t="s">
        <v>43688</v>
      </c>
    </row>
    <row r="141325" spans="1:2" x14ac:dyDescent="0.3">
      <c r="A141325">
        <v>14580</v>
      </c>
      <c r="B141325" t="s">
        <v>43688</v>
      </c>
    </row>
    <row r="141326" spans="1:2" x14ac:dyDescent="0.3">
      <c r="A141326">
        <v>14590</v>
      </c>
      <c r="B141326" t="s">
        <v>43688</v>
      </c>
    </row>
    <row r="141327" spans="1:2" x14ac:dyDescent="0.3">
      <c r="A141327">
        <v>14592</v>
      </c>
      <c r="B141327" t="s">
        <v>43688</v>
      </c>
    </row>
    <row r="141328" spans="1:2" x14ac:dyDescent="0.3">
      <c r="A141328">
        <v>14593</v>
      </c>
      <c r="B141328" t="s">
        <v>43688</v>
      </c>
    </row>
    <row r="141329" spans="1:2" x14ac:dyDescent="0.3">
      <c r="A141329">
        <v>14724</v>
      </c>
      <c r="B141329" t="s">
        <v>43688</v>
      </c>
    </row>
    <row r="141330" spans="1:2" x14ac:dyDescent="0.3">
      <c r="A141330">
        <v>14826</v>
      </c>
      <c r="B141330" t="s">
        <v>43688</v>
      </c>
    </row>
    <row r="141331" spans="1:2" x14ac:dyDescent="0.3">
      <c r="A141331">
        <v>14852</v>
      </c>
      <c r="B141331" t="s">
        <v>43688</v>
      </c>
    </row>
    <row r="141332" spans="1:2" x14ac:dyDescent="0.3">
      <c r="A141332">
        <v>14868</v>
      </c>
      <c r="B141332" t="s">
        <v>43688</v>
      </c>
    </row>
    <row r="141333" spans="1:2" x14ac:dyDescent="0.3">
      <c r="A141333">
        <v>14889</v>
      </c>
      <c r="B141333" t="s">
        <v>43688</v>
      </c>
    </row>
    <row r="141334" spans="1:2" x14ac:dyDescent="0.3">
      <c r="A141334">
        <v>14919</v>
      </c>
      <c r="B141334" t="s">
        <v>43688</v>
      </c>
    </row>
    <row r="141335" spans="1:2" x14ac:dyDescent="0.3">
      <c r="A141335">
        <v>14944</v>
      </c>
      <c r="B141335" t="s">
        <v>43688</v>
      </c>
    </row>
    <row r="141336" spans="1:2" x14ac:dyDescent="0.3">
      <c r="A141336">
        <v>14962</v>
      </c>
      <c r="B141336" t="s">
        <v>43688</v>
      </c>
    </row>
    <row r="141337" spans="1:2" x14ac:dyDescent="0.3">
      <c r="A141337">
        <v>14981</v>
      </c>
      <c r="B141337" t="s">
        <v>43688</v>
      </c>
    </row>
    <row r="141338" spans="1:2" x14ac:dyDescent="0.3">
      <c r="A141338">
        <v>14999</v>
      </c>
      <c r="B141338" t="s">
        <v>43688</v>
      </c>
    </row>
    <row r="141339" spans="1:2" x14ac:dyDescent="0.3">
      <c r="A141339">
        <v>15033</v>
      </c>
      <c r="B141339" t="s">
        <v>43688</v>
      </c>
    </row>
    <row r="141340" spans="1:2" x14ac:dyDescent="0.3">
      <c r="A141340">
        <v>15049</v>
      </c>
      <c r="B141340" t="s">
        <v>43688</v>
      </c>
    </row>
    <row r="141341" spans="1:2" x14ac:dyDescent="0.3">
      <c r="A141341">
        <v>15051</v>
      </c>
      <c r="B141341" t="s">
        <v>43688</v>
      </c>
    </row>
    <row r="141342" spans="1:2" x14ac:dyDescent="0.3">
      <c r="A141342">
        <v>15107</v>
      </c>
      <c r="B141342" t="s">
        <v>43688</v>
      </c>
    </row>
    <row r="141343" spans="1:2" x14ac:dyDescent="0.3">
      <c r="A141343">
        <v>15149</v>
      </c>
      <c r="B141343" t="s">
        <v>43688</v>
      </c>
    </row>
    <row r="141344" spans="1:2" x14ac:dyDescent="0.3">
      <c r="A141344">
        <v>15197</v>
      </c>
      <c r="B141344" t="s">
        <v>43688</v>
      </c>
    </row>
    <row r="141345" spans="1:2" x14ac:dyDescent="0.3">
      <c r="A141345">
        <v>15256</v>
      </c>
      <c r="B141345" t="s">
        <v>43688</v>
      </c>
    </row>
    <row r="141346" spans="1:2" x14ac:dyDescent="0.3">
      <c r="A141346">
        <v>15327</v>
      </c>
      <c r="B141346" t="s">
        <v>43688</v>
      </c>
    </row>
    <row r="141347" spans="1:2" x14ac:dyDescent="0.3">
      <c r="A141347">
        <v>15373</v>
      </c>
      <c r="B141347" t="s">
        <v>43688</v>
      </c>
    </row>
    <row r="141348" spans="1:2" x14ac:dyDescent="0.3">
      <c r="A141348">
        <v>15407</v>
      </c>
      <c r="B141348" t="s">
        <v>43688</v>
      </c>
    </row>
    <row r="141349" spans="1:2" x14ac:dyDescent="0.3">
      <c r="A141349">
        <v>15457</v>
      </c>
      <c r="B141349" t="s">
        <v>43688</v>
      </c>
    </row>
    <row r="141350" spans="1:2" x14ac:dyDescent="0.3">
      <c r="A141350">
        <v>15533</v>
      </c>
      <c r="B141350" t="s">
        <v>43688</v>
      </c>
    </row>
    <row r="141351" spans="1:2" x14ac:dyDescent="0.3">
      <c r="A141351">
        <v>15573</v>
      </c>
      <c r="B141351" t="s">
        <v>43688</v>
      </c>
    </row>
    <row r="141352" spans="1:2" x14ac:dyDescent="0.3">
      <c r="A141352">
        <v>15579</v>
      </c>
      <c r="B141352" t="s">
        <v>43688</v>
      </c>
    </row>
    <row r="141353" spans="1:2" x14ac:dyDescent="0.3">
      <c r="A141353">
        <v>15587</v>
      </c>
      <c r="B141353" t="s">
        <v>43688</v>
      </c>
    </row>
    <row r="141354" spans="1:2" x14ac:dyDescent="0.3">
      <c r="A141354">
        <v>15641</v>
      </c>
      <c r="B141354" t="s">
        <v>43688</v>
      </c>
    </row>
    <row r="141355" spans="1:2" x14ac:dyDescent="0.3">
      <c r="A141355">
        <v>15657</v>
      </c>
      <c r="B141355" t="s">
        <v>43688</v>
      </c>
    </row>
    <row r="141356" spans="1:2" x14ac:dyDescent="0.3">
      <c r="A141356">
        <v>15702</v>
      </c>
      <c r="B141356" t="s">
        <v>43688</v>
      </c>
    </row>
    <row r="141357" spans="1:2" x14ac:dyDescent="0.3">
      <c r="A141357">
        <v>15756</v>
      </c>
      <c r="B141357" t="s">
        <v>43688</v>
      </c>
    </row>
    <row r="141358" spans="1:2" x14ac:dyDescent="0.3">
      <c r="A141358">
        <v>15804</v>
      </c>
      <c r="B141358" t="s">
        <v>43688</v>
      </c>
    </row>
    <row r="141359" spans="1:2" x14ac:dyDescent="0.3">
      <c r="A141359">
        <v>15808</v>
      </c>
      <c r="B141359" t="s">
        <v>43688</v>
      </c>
    </row>
    <row r="141360" spans="1:2" x14ac:dyDescent="0.3">
      <c r="A141360">
        <v>15812</v>
      </c>
      <c r="B141360" t="s">
        <v>43688</v>
      </c>
    </row>
    <row r="141361" spans="1:2" x14ac:dyDescent="0.3">
      <c r="A141361">
        <v>15814</v>
      </c>
      <c r="B141361" t="s">
        <v>43688</v>
      </c>
    </row>
    <row r="141362" spans="1:2" x14ac:dyDescent="0.3">
      <c r="A141362">
        <v>15848</v>
      </c>
      <c r="B141362" t="s">
        <v>43688</v>
      </c>
    </row>
    <row r="141363" spans="1:2" x14ac:dyDescent="0.3">
      <c r="A141363">
        <v>15857</v>
      </c>
      <c r="B141363" t="s">
        <v>43688</v>
      </c>
    </row>
    <row r="141364" spans="1:2" x14ac:dyDescent="0.3">
      <c r="A141364">
        <v>15898</v>
      </c>
      <c r="B141364" t="s">
        <v>43688</v>
      </c>
    </row>
    <row r="141365" spans="1:2" x14ac:dyDescent="0.3">
      <c r="A141365">
        <v>15901</v>
      </c>
      <c r="B141365" t="s">
        <v>43688</v>
      </c>
    </row>
    <row r="141366" spans="1:2" x14ac:dyDescent="0.3">
      <c r="A141366">
        <v>15950</v>
      </c>
      <c r="B141366" t="s">
        <v>43688</v>
      </c>
    </row>
    <row r="141367" spans="1:2" x14ac:dyDescent="0.3">
      <c r="A141367">
        <v>15980</v>
      </c>
      <c r="B141367" t="s">
        <v>43688</v>
      </c>
    </row>
    <row r="141368" spans="1:2" x14ac:dyDescent="0.3">
      <c r="A141368">
        <v>15992</v>
      </c>
      <c r="B141368" t="s">
        <v>43688</v>
      </c>
    </row>
    <row r="141369" spans="1:2" x14ac:dyDescent="0.3">
      <c r="A141369">
        <v>16088</v>
      </c>
      <c r="B141369" t="s">
        <v>43688</v>
      </c>
    </row>
    <row r="141370" spans="1:2" x14ac:dyDescent="0.3">
      <c r="A141370">
        <v>16123</v>
      </c>
      <c r="B141370" t="s">
        <v>43688</v>
      </c>
    </row>
    <row r="141371" spans="1:2" x14ac:dyDescent="0.3">
      <c r="A141371">
        <v>16138</v>
      </c>
      <c r="B141371" t="s">
        <v>43688</v>
      </c>
    </row>
    <row r="141372" spans="1:2" x14ac:dyDescent="0.3">
      <c r="A141372">
        <v>16145</v>
      </c>
      <c r="B141372" t="s">
        <v>43688</v>
      </c>
    </row>
    <row r="141373" spans="1:2" x14ac:dyDescent="0.3">
      <c r="A141373">
        <v>16157</v>
      </c>
      <c r="B141373" t="s">
        <v>43688</v>
      </c>
    </row>
    <row r="141374" spans="1:2" x14ac:dyDescent="0.3">
      <c r="A141374">
        <v>16219</v>
      </c>
      <c r="B141374" t="s">
        <v>43688</v>
      </c>
    </row>
    <row r="141375" spans="1:2" x14ac:dyDescent="0.3">
      <c r="A141375">
        <v>16242</v>
      </c>
      <c r="B141375" t="s">
        <v>43688</v>
      </c>
    </row>
    <row r="141376" spans="1:2" x14ac:dyDescent="0.3">
      <c r="A141376">
        <v>16278</v>
      </c>
      <c r="B141376" t="s">
        <v>43688</v>
      </c>
    </row>
    <row r="141377" spans="1:2" x14ac:dyDescent="0.3">
      <c r="A141377">
        <v>16344</v>
      </c>
      <c r="B141377" t="s">
        <v>43688</v>
      </c>
    </row>
    <row r="141378" spans="1:2" x14ac:dyDescent="0.3">
      <c r="A141378">
        <v>16373</v>
      </c>
      <c r="B141378" t="s">
        <v>43688</v>
      </c>
    </row>
    <row r="141379" spans="1:2" x14ac:dyDescent="0.3">
      <c r="A141379">
        <v>16449</v>
      </c>
      <c r="B141379" t="s">
        <v>43688</v>
      </c>
    </row>
    <row r="141380" spans="1:2" x14ac:dyDescent="0.3">
      <c r="A141380">
        <v>16471</v>
      </c>
      <c r="B141380" t="s">
        <v>43688</v>
      </c>
    </row>
    <row r="141381" spans="1:2" x14ac:dyDescent="0.3">
      <c r="A141381">
        <v>16480</v>
      </c>
      <c r="B141381" t="s">
        <v>43688</v>
      </c>
    </row>
    <row r="141382" spans="1:2" x14ac:dyDescent="0.3">
      <c r="A141382">
        <v>16507</v>
      </c>
      <c r="B141382" t="s">
        <v>43688</v>
      </c>
    </row>
    <row r="141383" spans="1:2" x14ac:dyDescent="0.3">
      <c r="A141383">
        <v>16519</v>
      </c>
      <c r="B141383" t="s">
        <v>43688</v>
      </c>
    </row>
    <row r="141384" spans="1:2" x14ac:dyDescent="0.3">
      <c r="A141384">
        <v>16592</v>
      </c>
      <c r="B141384" t="s">
        <v>43688</v>
      </c>
    </row>
    <row r="141385" spans="1:2" x14ac:dyDescent="0.3">
      <c r="A141385">
        <v>16629</v>
      </c>
      <c r="B141385" t="s">
        <v>43688</v>
      </c>
    </row>
    <row r="141386" spans="1:2" x14ac:dyDescent="0.3">
      <c r="A141386">
        <v>16644</v>
      </c>
      <c r="B141386" t="s">
        <v>43688</v>
      </c>
    </row>
    <row r="141387" spans="1:2" x14ac:dyDescent="0.3">
      <c r="A141387">
        <v>16709</v>
      </c>
      <c r="B141387" t="s">
        <v>43688</v>
      </c>
    </row>
    <row r="141388" spans="1:2" x14ac:dyDescent="0.3">
      <c r="A141388">
        <v>16717</v>
      </c>
      <c r="B141388" t="s">
        <v>43688</v>
      </c>
    </row>
    <row r="141389" spans="1:2" x14ac:dyDescent="0.3">
      <c r="A141389">
        <v>16791</v>
      </c>
      <c r="B141389" t="s">
        <v>43688</v>
      </c>
    </row>
    <row r="141390" spans="1:2" x14ac:dyDescent="0.3">
      <c r="A141390">
        <v>16815</v>
      </c>
      <c r="B141390" t="s">
        <v>43688</v>
      </c>
    </row>
    <row r="141391" spans="1:2" x14ac:dyDescent="0.3">
      <c r="A141391">
        <v>16849</v>
      </c>
      <c r="B141391" t="s">
        <v>43688</v>
      </c>
    </row>
    <row r="141392" spans="1:2" x14ac:dyDescent="0.3">
      <c r="A141392">
        <v>16885</v>
      </c>
      <c r="B141392" t="s">
        <v>43688</v>
      </c>
    </row>
    <row r="141393" spans="1:2" x14ac:dyDescent="0.3">
      <c r="A141393">
        <v>16886</v>
      </c>
      <c r="B141393" t="s">
        <v>43688</v>
      </c>
    </row>
    <row r="141394" spans="1:2" x14ac:dyDescent="0.3">
      <c r="A141394">
        <v>16908</v>
      </c>
      <c r="B141394" t="s">
        <v>43688</v>
      </c>
    </row>
    <row r="141395" spans="1:2" x14ac:dyDescent="0.3">
      <c r="A141395">
        <v>16945</v>
      </c>
      <c r="B141395" t="s">
        <v>43688</v>
      </c>
    </row>
    <row r="141396" spans="1:2" x14ac:dyDescent="0.3">
      <c r="A141396">
        <v>16971</v>
      </c>
      <c r="B141396" t="s">
        <v>43688</v>
      </c>
    </row>
    <row r="141397" spans="1:2" x14ac:dyDescent="0.3">
      <c r="A141397">
        <v>17003</v>
      </c>
      <c r="B141397" t="s">
        <v>43688</v>
      </c>
    </row>
    <row r="141398" spans="1:2" x14ac:dyDescent="0.3">
      <c r="A141398">
        <v>17043</v>
      </c>
      <c r="B141398" t="s">
        <v>43688</v>
      </c>
    </row>
    <row r="141399" spans="1:2" x14ac:dyDescent="0.3">
      <c r="A141399">
        <v>17124</v>
      </c>
      <c r="B141399" t="s">
        <v>43688</v>
      </c>
    </row>
    <row r="141400" spans="1:2" x14ac:dyDescent="0.3">
      <c r="A141400">
        <v>17153</v>
      </c>
      <c r="B141400" t="s">
        <v>43688</v>
      </c>
    </row>
    <row r="141401" spans="1:2" x14ac:dyDescent="0.3">
      <c r="A141401">
        <v>17236</v>
      </c>
      <c r="B141401" t="s">
        <v>43688</v>
      </c>
    </row>
    <row r="141402" spans="1:2" x14ac:dyDescent="0.3">
      <c r="A141402">
        <v>17287</v>
      </c>
      <c r="B141402" t="s">
        <v>43688</v>
      </c>
    </row>
    <row r="141403" spans="1:2" x14ac:dyDescent="0.3">
      <c r="A141403">
        <v>17328</v>
      </c>
      <c r="B141403" t="s">
        <v>43688</v>
      </c>
    </row>
    <row r="141404" spans="1:2" x14ac:dyDescent="0.3">
      <c r="A141404">
        <v>17333</v>
      </c>
      <c r="B141404" t="s">
        <v>43688</v>
      </c>
    </row>
    <row r="141405" spans="1:2" x14ac:dyDescent="0.3">
      <c r="A141405">
        <v>17416</v>
      </c>
      <c r="B141405" t="s">
        <v>43688</v>
      </c>
    </row>
    <row r="141406" spans="1:2" x14ac:dyDescent="0.3">
      <c r="A141406">
        <v>17440</v>
      </c>
      <c r="B141406" t="s">
        <v>43688</v>
      </c>
    </row>
    <row r="141407" spans="1:2" x14ac:dyDescent="0.3">
      <c r="A141407">
        <v>17451</v>
      </c>
      <c r="B141407" t="s">
        <v>43688</v>
      </c>
    </row>
    <row r="141408" spans="1:2" x14ac:dyDescent="0.3">
      <c r="A141408">
        <v>17485</v>
      </c>
      <c r="B141408" t="s">
        <v>43688</v>
      </c>
    </row>
    <row r="141409" spans="1:2" x14ac:dyDescent="0.3">
      <c r="A141409">
        <v>17498</v>
      </c>
      <c r="B141409" t="s">
        <v>43688</v>
      </c>
    </row>
    <row r="141410" spans="1:2" x14ac:dyDescent="0.3">
      <c r="A141410">
        <v>17539</v>
      </c>
      <c r="B141410" t="s">
        <v>43688</v>
      </c>
    </row>
    <row r="141411" spans="1:2" x14ac:dyDescent="0.3">
      <c r="A141411">
        <v>17596</v>
      </c>
      <c r="B141411" t="s">
        <v>43688</v>
      </c>
    </row>
    <row r="141412" spans="1:2" x14ac:dyDescent="0.3">
      <c r="A141412">
        <v>17606</v>
      </c>
      <c r="B141412" t="s">
        <v>43688</v>
      </c>
    </row>
    <row r="141413" spans="1:2" x14ac:dyDescent="0.3">
      <c r="A141413">
        <v>17630</v>
      </c>
      <c r="B141413" t="s">
        <v>43688</v>
      </c>
    </row>
    <row r="141414" spans="1:2" x14ac:dyDescent="0.3">
      <c r="A141414">
        <v>17706</v>
      </c>
      <c r="B141414" t="s">
        <v>43688</v>
      </c>
    </row>
    <row r="141415" spans="1:2" x14ac:dyDescent="0.3">
      <c r="A141415">
        <v>17789</v>
      </c>
      <c r="B141415" t="s">
        <v>43688</v>
      </c>
    </row>
    <row r="141416" spans="1:2" x14ac:dyDescent="0.3">
      <c r="A141416">
        <v>17853</v>
      </c>
      <c r="B141416" t="s">
        <v>43688</v>
      </c>
    </row>
    <row r="141417" spans="1:2" x14ac:dyDescent="0.3">
      <c r="A141417">
        <v>17859</v>
      </c>
      <c r="B141417" t="s">
        <v>43688</v>
      </c>
    </row>
    <row r="141418" spans="1:2" x14ac:dyDescent="0.3">
      <c r="A141418">
        <v>17872</v>
      </c>
      <c r="B141418" t="s">
        <v>43688</v>
      </c>
    </row>
    <row r="141419" spans="1:2" x14ac:dyDescent="0.3">
      <c r="A141419">
        <v>17969</v>
      </c>
      <c r="B141419" t="s">
        <v>43688</v>
      </c>
    </row>
    <row r="141420" spans="1:2" x14ac:dyDescent="0.3">
      <c r="A141420">
        <v>17975</v>
      </c>
      <c r="B141420" t="s">
        <v>43688</v>
      </c>
    </row>
    <row r="141421" spans="1:2" x14ac:dyDescent="0.3">
      <c r="A141421">
        <v>18028</v>
      </c>
      <c r="B141421" t="s">
        <v>43688</v>
      </c>
    </row>
    <row r="141422" spans="1:2" x14ac:dyDescent="0.3">
      <c r="A141422">
        <v>18062</v>
      </c>
      <c r="B141422" t="s">
        <v>43688</v>
      </c>
    </row>
    <row r="141423" spans="1:2" x14ac:dyDescent="0.3">
      <c r="A141423">
        <v>18080</v>
      </c>
      <c r="B141423" t="s">
        <v>43688</v>
      </c>
    </row>
    <row r="141424" spans="1:2" x14ac:dyDescent="0.3">
      <c r="A141424">
        <v>18101</v>
      </c>
      <c r="B141424" t="s">
        <v>43688</v>
      </c>
    </row>
    <row r="141425" spans="1:2" x14ac:dyDescent="0.3">
      <c r="A141425">
        <v>18156</v>
      </c>
      <c r="B141425" t="s">
        <v>43688</v>
      </c>
    </row>
    <row r="141426" spans="1:2" x14ac:dyDescent="0.3">
      <c r="A141426">
        <v>18199</v>
      </c>
      <c r="B141426" t="s">
        <v>43688</v>
      </c>
    </row>
    <row r="141427" spans="1:2" x14ac:dyDescent="0.3">
      <c r="A141427">
        <v>18253</v>
      </c>
      <c r="B141427" t="s">
        <v>43688</v>
      </c>
    </row>
    <row r="141428" spans="1:2" x14ac:dyDescent="0.3">
      <c r="A141428">
        <v>18341</v>
      </c>
      <c r="B141428" t="s">
        <v>43688</v>
      </c>
    </row>
    <row r="141429" spans="1:2" x14ac:dyDescent="0.3">
      <c r="A141429">
        <v>18365</v>
      </c>
      <c r="B141429" t="s">
        <v>43688</v>
      </c>
    </row>
    <row r="141430" spans="1:2" x14ac:dyDescent="0.3">
      <c r="A141430">
        <v>18368</v>
      </c>
      <c r="B141430" t="s">
        <v>43688</v>
      </c>
    </row>
    <row r="141431" spans="1:2" x14ac:dyDescent="0.3">
      <c r="A141431">
        <v>18391</v>
      </c>
      <c r="B141431" t="s">
        <v>43688</v>
      </c>
    </row>
    <row r="141432" spans="1:2" x14ac:dyDescent="0.3">
      <c r="A141432">
        <v>18434</v>
      </c>
      <c r="B141432" t="s">
        <v>43688</v>
      </c>
    </row>
    <row r="141433" spans="1:2" x14ac:dyDescent="0.3">
      <c r="A141433">
        <v>18453</v>
      </c>
      <c r="B141433" t="s">
        <v>43688</v>
      </c>
    </row>
    <row r="141434" spans="1:2" x14ac:dyDescent="0.3">
      <c r="A141434">
        <v>18583</v>
      </c>
      <c r="B141434" t="s">
        <v>43688</v>
      </c>
    </row>
    <row r="141435" spans="1:2" x14ac:dyDescent="0.3">
      <c r="A141435">
        <v>18593</v>
      </c>
      <c r="B141435" t="s">
        <v>43688</v>
      </c>
    </row>
    <row r="141436" spans="1:2" x14ac:dyDescent="0.3">
      <c r="A141436">
        <v>18632</v>
      </c>
      <c r="B141436" t="s">
        <v>43688</v>
      </c>
    </row>
    <row r="141437" spans="1:2" x14ac:dyDescent="0.3">
      <c r="A141437">
        <v>18640</v>
      </c>
      <c r="B141437" t="s">
        <v>43688</v>
      </c>
    </row>
    <row r="141438" spans="1:2" x14ac:dyDescent="0.3">
      <c r="A141438">
        <v>18771</v>
      </c>
      <c r="B141438" t="s">
        <v>43688</v>
      </c>
    </row>
    <row r="141439" spans="1:2" x14ac:dyDescent="0.3">
      <c r="A141439">
        <v>18793</v>
      </c>
      <c r="B141439" t="s">
        <v>43688</v>
      </c>
    </row>
    <row r="141440" spans="1:2" x14ac:dyDescent="0.3">
      <c r="A141440">
        <v>18822</v>
      </c>
      <c r="B141440" t="s">
        <v>43688</v>
      </c>
    </row>
    <row r="141441" spans="1:2" x14ac:dyDescent="0.3">
      <c r="A141441">
        <v>18854</v>
      </c>
      <c r="B141441" t="s">
        <v>43688</v>
      </c>
    </row>
    <row r="141442" spans="1:2" x14ac:dyDescent="0.3">
      <c r="A141442">
        <v>18931</v>
      </c>
      <c r="B141442" t="s">
        <v>43688</v>
      </c>
    </row>
    <row r="141443" spans="1:2" x14ac:dyDescent="0.3">
      <c r="A141443">
        <v>18945</v>
      </c>
      <c r="B141443" t="s">
        <v>43688</v>
      </c>
    </row>
    <row r="141444" spans="1:2" x14ac:dyDescent="0.3">
      <c r="A141444">
        <v>19028</v>
      </c>
      <c r="B141444" t="s">
        <v>43688</v>
      </c>
    </row>
    <row r="141445" spans="1:2" x14ac:dyDescent="0.3">
      <c r="A141445">
        <v>19122</v>
      </c>
      <c r="B141445" t="s">
        <v>43688</v>
      </c>
    </row>
    <row r="141446" spans="1:2" x14ac:dyDescent="0.3">
      <c r="A141446">
        <v>19123</v>
      </c>
      <c r="B141446" t="s">
        <v>43688</v>
      </c>
    </row>
    <row r="141447" spans="1:2" x14ac:dyDescent="0.3">
      <c r="A141447">
        <v>19130</v>
      </c>
      <c r="B141447" t="s">
        <v>43688</v>
      </c>
    </row>
    <row r="141448" spans="1:2" x14ac:dyDescent="0.3">
      <c r="A141448">
        <v>19134</v>
      </c>
      <c r="B141448" t="s">
        <v>43688</v>
      </c>
    </row>
    <row r="141449" spans="1:2" x14ac:dyDescent="0.3">
      <c r="A141449">
        <v>19145</v>
      </c>
      <c r="B141449" t="s">
        <v>43688</v>
      </c>
    </row>
    <row r="141450" spans="1:2" x14ac:dyDescent="0.3">
      <c r="A141450">
        <v>19189</v>
      </c>
      <c r="B141450" t="s">
        <v>43688</v>
      </c>
    </row>
    <row r="141451" spans="1:2" x14ac:dyDescent="0.3">
      <c r="A141451">
        <v>19233</v>
      </c>
      <c r="B141451" t="s">
        <v>43688</v>
      </c>
    </row>
    <row r="141452" spans="1:2" x14ac:dyDescent="0.3">
      <c r="A141452">
        <v>19272</v>
      </c>
      <c r="B141452" t="s">
        <v>43688</v>
      </c>
    </row>
    <row r="141453" spans="1:2" x14ac:dyDescent="0.3">
      <c r="A141453">
        <v>19366</v>
      </c>
      <c r="B141453" t="s">
        <v>43688</v>
      </c>
    </row>
    <row r="141454" spans="1:2" x14ac:dyDescent="0.3">
      <c r="A141454">
        <v>19391</v>
      </c>
      <c r="B141454" t="s">
        <v>43688</v>
      </c>
    </row>
    <row r="141455" spans="1:2" x14ac:dyDescent="0.3">
      <c r="A141455">
        <v>19420</v>
      </c>
      <c r="B141455" t="s">
        <v>43688</v>
      </c>
    </row>
    <row r="141456" spans="1:2" x14ac:dyDescent="0.3">
      <c r="A141456">
        <v>19432</v>
      </c>
      <c r="B141456" t="s">
        <v>43688</v>
      </c>
    </row>
    <row r="141457" spans="1:2" x14ac:dyDescent="0.3">
      <c r="A141457">
        <v>19437</v>
      </c>
      <c r="B141457" t="s">
        <v>43688</v>
      </c>
    </row>
    <row r="141458" spans="1:2" x14ac:dyDescent="0.3">
      <c r="A141458">
        <v>19453</v>
      </c>
      <c r="B141458" t="s">
        <v>43688</v>
      </c>
    </row>
    <row r="141459" spans="1:2" x14ac:dyDescent="0.3">
      <c r="A141459">
        <v>19455</v>
      </c>
      <c r="B141459" t="s">
        <v>43688</v>
      </c>
    </row>
    <row r="141460" spans="1:2" x14ac:dyDescent="0.3">
      <c r="A141460">
        <v>19494</v>
      </c>
      <c r="B141460" t="s">
        <v>43688</v>
      </c>
    </row>
    <row r="141461" spans="1:2" x14ac:dyDescent="0.3">
      <c r="A141461">
        <v>19505</v>
      </c>
      <c r="B141461" t="s">
        <v>43688</v>
      </c>
    </row>
    <row r="141462" spans="1:2" x14ac:dyDescent="0.3">
      <c r="A141462">
        <v>19682</v>
      </c>
      <c r="B141462" t="s">
        <v>43688</v>
      </c>
    </row>
    <row r="141463" spans="1:2" x14ac:dyDescent="0.3">
      <c r="A141463">
        <v>19776</v>
      </c>
      <c r="B141463" t="s">
        <v>43688</v>
      </c>
    </row>
    <row r="141464" spans="1:2" x14ac:dyDescent="0.3">
      <c r="A141464">
        <v>19823</v>
      </c>
      <c r="B141464" t="s">
        <v>43688</v>
      </c>
    </row>
    <row r="141465" spans="1:2" x14ac:dyDescent="0.3">
      <c r="A141465">
        <v>19878</v>
      </c>
      <c r="B141465" t="s">
        <v>43688</v>
      </c>
    </row>
    <row r="141466" spans="1:2" x14ac:dyDescent="0.3">
      <c r="A141466">
        <v>19899</v>
      </c>
      <c r="B141466" t="s">
        <v>43688</v>
      </c>
    </row>
    <row r="141467" spans="1:2" x14ac:dyDescent="0.3">
      <c r="A141467">
        <v>19927</v>
      </c>
      <c r="B141467" t="s">
        <v>43688</v>
      </c>
    </row>
    <row r="141468" spans="1:2" x14ac:dyDescent="0.3">
      <c r="A141468">
        <v>19929</v>
      </c>
      <c r="B141468" t="s">
        <v>43688</v>
      </c>
    </row>
    <row r="141469" spans="1:2" x14ac:dyDescent="0.3">
      <c r="A141469">
        <v>19937</v>
      </c>
      <c r="B141469" t="s">
        <v>43688</v>
      </c>
    </row>
    <row r="141470" spans="1:2" x14ac:dyDescent="0.3">
      <c r="A141470">
        <v>19977</v>
      </c>
      <c r="B141470" t="s">
        <v>43688</v>
      </c>
    </row>
    <row r="141471" spans="1:2" x14ac:dyDescent="0.3">
      <c r="A141471">
        <v>20033</v>
      </c>
      <c r="B141471" t="s">
        <v>43688</v>
      </c>
    </row>
    <row r="141472" spans="1:2" x14ac:dyDescent="0.3">
      <c r="A141472">
        <v>20112</v>
      </c>
      <c r="B141472" t="s">
        <v>43688</v>
      </c>
    </row>
    <row r="141473" spans="1:2" x14ac:dyDescent="0.3">
      <c r="A141473">
        <v>20118</v>
      </c>
      <c r="B141473" t="s">
        <v>43688</v>
      </c>
    </row>
    <row r="141474" spans="1:2" x14ac:dyDescent="0.3">
      <c r="A141474">
        <v>20127</v>
      </c>
      <c r="B141474" t="s">
        <v>43688</v>
      </c>
    </row>
    <row r="141475" spans="1:2" x14ac:dyDescent="0.3">
      <c r="A141475">
        <v>20186</v>
      </c>
      <c r="B141475" t="s">
        <v>43688</v>
      </c>
    </row>
    <row r="141476" spans="1:2" x14ac:dyDescent="0.3">
      <c r="A141476">
        <v>20317</v>
      </c>
      <c r="B141476" t="s">
        <v>43688</v>
      </c>
    </row>
    <row r="141477" spans="1:2" x14ac:dyDescent="0.3">
      <c r="A141477">
        <v>20404</v>
      </c>
      <c r="B141477" t="s">
        <v>43688</v>
      </c>
    </row>
    <row r="141478" spans="1:2" x14ac:dyDescent="0.3">
      <c r="A141478">
        <v>20544</v>
      </c>
      <c r="B141478" t="s">
        <v>43688</v>
      </c>
    </row>
    <row r="141479" spans="1:2" x14ac:dyDescent="0.3">
      <c r="A141479">
        <v>20624</v>
      </c>
      <c r="B141479" t="s">
        <v>43688</v>
      </c>
    </row>
    <row r="141480" spans="1:2" x14ac:dyDescent="0.3">
      <c r="A141480">
        <v>20678</v>
      </c>
      <c r="B141480" t="s">
        <v>43688</v>
      </c>
    </row>
    <row r="141481" spans="1:2" x14ac:dyDescent="0.3">
      <c r="A141481">
        <v>20686</v>
      </c>
      <c r="B141481" t="s">
        <v>43688</v>
      </c>
    </row>
    <row r="141482" spans="1:2" x14ac:dyDescent="0.3">
      <c r="A141482">
        <v>20712</v>
      </c>
      <c r="B141482" t="s">
        <v>43688</v>
      </c>
    </row>
    <row r="141483" spans="1:2" x14ac:dyDescent="0.3">
      <c r="A141483">
        <v>20776</v>
      </c>
      <c r="B141483" t="s">
        <v>43688</v>
      </c>
    </row>
    <row r="141484" spans="1:2" x14ac:dyDescent="0.3">
      <c r="A141484">
        <v>20799</v>
      </c>
      <c r="B141484" t="s">
        <v>43688</v>
      </c>
    </row>
    <row r="141485" spans="1:2" x14ac:dyDescent="0.3">
      <c r="A141485">
        <v>20803</v>
      </c>
      <c r="B141485" t="s">
        <v>43688</v>
      </c>
    </row>
    <row r="141486" spans="1:2" x14ac:dyDescent="0.3">
      <c r="A141486">
        <v>20813</v>
      </c>
      <c r="B141486" t="s">
        <v>43688</v>
      </c>
    </row>
    <row r="141487" spans="1:2" x14ac:dyDescent="0.3">
      <c r="A141487">
        <v>20820</v>
      </c>
      <c r="B141487" t="s">
        <v>43688</v>
      </c>
    </row>
    <row r="141488" spans="1:2" x14ac:dyDescent="0.3">
      <c r="A141488">
        <v>20840</v>
      </c>
      <c r="B141488" t="s">
        <v>43688</v>
      </c>
    </row>
    <row r="141489" spans="1:2" x14ac:dyDescent="0.3">
      <c r="A141489">
        <v>20913</v>
      </c>
      <c r="B141489" t="s">
        <v>43688</v>
      </c>
    </row>
    <row r="141490" spans="1:2" x14ac:dyDescent="0.3">
      <c r="A141490">
        <v>20938</v>
      </c>
      <c r="B141490" t="s">
        <v>43688</v>
      </c>
    </row>
    <row r="141491" spans="1:2" x14ac:dyDescent="0.3">
      <c r="A141491">
        <v>20978</v>
      </c>
      <c r="B141491" t="s">
        <v>43688</v>
      </c>
    </row>
    <row r="141492" spans="1:2" x14ac:dyDescent="0.3">
      <c r="A141492">
        <v>21016</v>
      </c>
      <c r="B141492" t="s">
        <v>43688</v>
      </c>
    </row>
    <row r="141493" spans="1:2" x14ac:dyDescent="0.3">
      <c r="A141493">
        <v>21087</v>
      </c>
      <c r="B141493" t="s">
        <v>43688</v>
      </c>
    </row>
    <row r="141494" spans="1:2" x14ac:dyDescent="0.3">
      <c r="A141494">
        <v>21175</v>
      </c>
      <c r="B141494" t="s">
        <v>43688</v>
      </c>
    </row>
    <row r="141495" spans="1:2" x14ac:dyDescent="0.3">
      <c r="A141495">
        <v>21207</v>
      </c>
      <c r="B141495" t="s">
        <v>43688</v>
      </c>
    </row>
    <row r="141496" spans="1:2" x14ac:dyDescent="0.3">
      <c r="A141496">
        <v>21245</v>
      </c>
      <c r="B141496" t="s">
        <v>43688</v>
      </c>
    </row>
    <row r="141497" spans="1:2" x14ac:dyDescent="0.3">
      <c r="A141497">
        <v>21256</v>
      </c>
      <c r="B141497" t="s">
        <v>43688</v>
      </c>
    </row>
    <row r="141498" spans="1:2" x14ac:dyDescent="0.3">
      <c r="A141498">
        <v>21310</v>
      </c>
      <c r="B141498" t="s">
        <v>43688</v>
      </c>
    </row>
    <row r="141499" spans="1:2" x14ac:dyDescent="0.3">
      <c r="A141499">
        <v>21355</v>
      </c>
      <c r="B141499" t="s">
        <v>43688</v>
      </c>
    </row>
    <row r="141500" spans="1:2" x14ac:dyDescent="0.3">
      <c r="A141500">
        <v>21373</v>
      </c>
      <c r="B141500" t="s">
        <v>43688</v>
      </c>
    </row>
    <row r="141501" spans="1:2" x14ac:dyDescent="0.3">
      <c r="A141501">
        <v>21380</v>
      </c>
      <c r="B141501" t="s">
        <v>43688</v>
      </c>
    </row>
    <row r="141502" spans="1:2" x14ac:dyDescent="0.3">
      <c r="A141502">
        <v>21496</v>
      </c>
      <c r="B141502" t="s">
        <v>43688</v>
      </c>
    </row>
    <row r="141503" spans="1:2" x14ac:dyDescent="0.3">
      <c r="A141503">
        <v>21519</v>
      </c>
      <c r="B141503" t="s">
        <v>43688</v>
      </c>
    </row>
    <row r="141504" spans="1:2" x14ac:dyDescent="0.3">
      <c r="A141504">
        <v>21542</v>
      </c>
      <c r="B141504" t="s">
        <v>43688</v>
      </c>
    </row>
    <row r="141505" spans="1:2" x14ac:dyDescent="0.3">
      <c r="A141505">
        <v>21697</v>
      </c>
      <c r="B141505" t="s">
        <v>43688</v>
      </c>
    </row>
    <row r="141506" spans="1:2" x14ac:dyDescent="0.3">
      <c r="A141506">
        <v>21705</v>
      </c>
      <c r="B141506" t="s">
        <v>43688</v>
      </c>
    </row>
    <row r="141507" spans="1:2" x14ac:dyDescent="0.3">
      <c r="A141507">
        <v>21783</v>
      </c>
      <c r="B141507" t="s">
        <v>43688</v>
      </c>
    </row>
    <row r="141508" spans="1:2" x14ac:dyDescent="0.3">
      <c r="A141508">
        <v>21818</v>
      </c>
      <c r="B141508" t="s">
        <v>43688</v>
      </c>
    </row>
    <row r="141509" spans="1:2" x14ac:dyDescent="0.3">
      <c r="A141509">
        <v>21847</v>
      </c>
      <c r="B141509" t="s">
        <v>43688</v>
      </c>
    </row>
    <row r="141510" spans="1:2" x14ac:dyDescent="0.3">
      <c r="A141510">
        <v>21948</v>
      </c>
      <c r="B141510" t="s">
        <v>43688</v>
      </c>
    </row>
    <row r="141511" spans="1:2" x14ac:dyDescent="0.3">
      <c r="A141511">
        <v>21996</v>
      </c>
      <c r="B141511" t="s">
        <v>43688</v>
      </c>
    </row>
    <row r="141512" spans="1:2" x14ac:dyDescent="0.3">
      <c r="A141512">
        <v>22082</v>
      </c>
      <c r="B141512" t="s">
        <v>43688</v>
      </c>
    </row>
    <row r="141513" spans="1:2" x14ac:dyDescent="0.3">
      <c r="A141513">
        <v>22097</v>
      </c>
      <c r="B141513" t="s">
        <v>43688</v>
      </c>
    </row>
    <row r="141514" spans="1:2" x14ac:dyDescent="0.3">
      <c r="A141514">
        <v>22213</v>
      </c>
      <c r="B141514" t="s">
        <v>43688</v>
      </c>
    </row>
    <row r="141515" spans="1:2" x14ac:dyDescent="0.3">
      <c r="A141515">
        <v>22218</v>
      </c>
      <c r="B141515" t="s">
        <v>43688</v>
      </c>
    </row>
    <row r="141516" spans="1:2" x14ac:dyDescent="0.3">
      <c r="A141516">
        <v>22229</v>
      </c>
      <c r="B141516" t="s">
        <v>43688</v>
      </c>
    </row>
    <row r="141517" spans="1:2" x14ac:dyDescent="0.3">
      <c r="A141517">
        <v>22239</v>
      </c>
      <c r="B141517" t="s">
        <v>43688</v>
      </c>
    </row>
    <row r="141518" spans="1:2" x14ac:dyDescent="0.3">
      <c r="A141518">
        <v>22271</v>
      </c>
      <c r="B141518" t="s">
        <v>43688</v>
      </c>
    </row>
    <row r="141519" spans="1:2" x14ac:dyDescent="0.3">
      <c r="A141519">
        <v>22276</v>
      </c>
      <c r="B141519" t="s">
        <v>43688</v>
      </c>
    </row>
    <row r="141520" spans="1:2" x14ac:dyDescent="0.3">
      <c r="A141520">
        <v>22280</v>
      </c>
      <c r="B141520" t="s">
        <v>43688</v>
      </c>
    </row>
    <row r="141521" spans="1:2" x14ac:dyDescent="0.3">
      <c r="A141521">
        <v>22316</v>
      </c>
      <c r="B141521" t="s">
        <v>43688</v>
      </c>
    </row>
    <row r="141522" spans="1:2" x14ac:dyDescent="0.3">
      <c r="A141522">
        <v>22394</v>
      </c>
      <c r="B141522" t="s">
        <v>43688</v>
      </c>
    </row>
    <row r="141523" spans="1:2" x14ac:dyDescent="0.3">
      <c r="A141523">
        <v>22409</v>
      </c>
      <c r="B141523" t="s">
        <v>43688</v>
      </c>
    </row>
    <row r="141524" spans="1:2" x14ac:dyDescent="0.3">
      <c r="A141524">
        <v>22447</v>
      </c>
      <c r="B141524" t="s">
        <v>43688</v>
      </c>
    </row>
    <row r="141525" spans="1:2" x14ac:dyDescent="0.3">
      <c r="A141525">
        <v>22485</v>
      </c>
      <c r="B141525" t="s">
        <v>43688</v>
      </c>
    </row>
    <row r="141526" spans="1:2" x14ac:dyDescent="0.3">
      <c r="A141526">
        <v>22503</v>
      </c>
      <c r="B141526" t="s">
        <v>43688</v>
      </c>
    </row>
    <row r="141527" spans="1:2" x14ac:dyDescent="0.3">
      <c r="A141527">
        <v>22523</v>
      </c>
      <c r="B141527" t="s">
        <v>43688</v>
      </c>
    </row>
    <row r="141528" spans="1:2" x14ac:dyDescent="0.3">
      <c r="A141528">
        <v>22555</v>
      </c>
      <c r="B141528" t="s">
        <v>43688</v>
      </c>
    </row>
    <row r="141529" spans="1:2" x14ac:dyDescent="0.3">
      <c r="A141529">
        <v>22561</v>
      </c>
      <c r="B141529" t="s">
        <v>43688</v>
      </c>
    </row>
    <row r="141530" spans="1:2" x14ac:dyDescent="0.3">
      <c r="A141530">
        <v>22578</v>
      </c>
      <c r="B141530" t="s">
        <v>43688</v>
      </c>
    </row>
    <row r="141531" spans="1:2" x14ac:dyDescent="0.3">
      <c r="A141531">
        <v>22658</v>
      </c>
      <c r="B141531" t="s">
        <v>43688</v>
      </c>
    </row>
    <row r="141532" spans="1:2" x14ac:dyDescent="0.3">
      <c r="A141532">
        <v>22691</v>
      </c>
      <c r="B141532" t="s">
        <v>43688</v>
      </c>
    </row>
    <row r="141533" spans="1:2" x14ac:dyDescent="0.3">
      <c r="A141533">
        <v>22737</v>
      </c>
      <c r="B141533" t="s">
        <v>43688</v>
      </c>
    </row>
    <row r="141534" spans="1:2" x14ac:dyDescent="0.3">
      <c r="A141534">
        <v>22765</v>
      </c>
      <c r="B141534" t="s">
        <v>43688</v>
      </c>
    </row>
    <row r="141535" spans="1:2" x14ac:dyDescent="0.3">
      <c r="A141535">
        <v>22835</v>
      </c>
      <c r="B141535" t="s">
        <v>43688</v>
      </c>
    </row>
    <row r="141536" spans="1:2" x14ac:dyDescent="0.3">
      <c r="A141536">
        <v>22857</v>
      </c>
      <c r="B141536" t="s">
        <v>43688</v>
      </c>
    </row>
    <row r="141537" spans="1:2" x14ac:dyDescent="0.3">
      <c r="A141537">
        <v>22892</v>
      </c>
      <c r="B141537" t="s">
        <v>43688</v>
      </c>
    </row>
    <row r="141538" spans="1:2" x14ac:dyDescent="0.3">
      <c r="A141538">
        <v>22921</v>
      </c>
      <c r="B141538" t="s">
        <v>43688</v>
      </c>
    </row>
    <row r="141539" spans="1:2" x14ac:dyDescent="0.3">
      <c r="A141539">
        <v>22934</v>
      </c>
      <c r="B141539" t="s">
        <v>43688</v>
      </c>
    </row>
    <row r="141540" spans="1:2" x14ac:dyDescent="0.3">
      <c r="A141540">
        <v>22947</v>
      </c>
      <c r="B141540" t="s">
        <v>43688</v>
      </c>
    </row>
    <row r="141541" spans="1:2" x14ac:dyDescent="0.3">
      <c r="A141541">
        <v>22989</v>
      </c>
      <c r="B141541" t="s">
        <v>43688</v>
      </c>
    </row>
    <row r="141542" spans="1:2" x14ac:dyDescent="0.3">
      <c r="A141542">
        <v>23004</v>
      </c>
      <c r="B141542" t="s">
        <v>43688</v>
      </c>
    </row>
    <row r="141543" spans="1:2" x14ac:dyDescent="0.3">
      <c r="A141543">
        <v>23006</v>
      </c>
      <c r="B141543" t="s">
        <v>43688</v>
      </c>
    </row>
    <row r="141544" spans="1:2" x14ac:dyDescent="0.3">
      <c r="A141544">
        <v>23040</v>
      </c>
      <c r="B141544" t="s">
        <v>43688</v>
      </c>
    </row>
    <row r="141545" spans="1:2" x14ac:dyDescent="0.3">
      <c r="A141545">
        <v>23043</v>
      </c>
      <c r="B141545" t="s">
        <v>43688</v>
      </c>
    </row>
    <row r="141546" spans="1:2" x14ac:dyDescent="0.3">
      <c r="A141546">
        <v>23056</v>
      </c>
      <c r="B141546" t="s">
        <v>43688</v>
      </c>
    </row>
    <row r="141547" spans="1:2" x14ac:dyDescent="0.3">
      <c r="A141547">
        <v>23169</v>
      </c>
      <c r="B141547" t="s">
        <v>43688</v>
      </c>
    </row>
    <row r="141548" spans="1:2" x14ac:dyDescent="0.3">
      <c r="A141548">
        <v>23205</v>
      </c>
      <c r="B141548" t="s">
        <v>43688</v>
      </c>
    </row>
    <row r="141549" spans="1:2" x14ac:dyDescent="0.3">
      <c r="A141549">
        <v>23209</v>
      </c>
      <c r="B141549" t="s">
        <v>43688</v>
      </c>
    </row>
    <row r="141550" spans="1:2" x14ac:dyDescent="0.3">
      <c r="A141550">
        <v>23330</v>
      </c>
      <c r="B141550" t="s">
        <v>43688</v>
      </c>
    </row>
    <row r="141551" spans="1:2" x14ac:dyDescent="0.3">
      <c r="A141551">
        <v>23353</v>
      </c>
      <c r="B141551" t="s">
        <v>43688</v>
      </c>
    </row>
    <row r="141552" spans="1:2" x14ac:dyDescent="0.3">
      <c r="A141552">
        <v>23362</v>
      </c>
      <c r="B141552" t="s">
        <v>43688</v>
      </c>
    </row>
    <row r="141553" spans="1:2" x14ac:dyDescent="0.3">
      <c r="A141553">
        <v>23371</v>
      </c>
      <c r="B141553" t="s">
        <v>43688</v>
      </c>
    </row>
    <row r="141554" spans="1:2" x14ac:dyDescent="0.3">
      <c r="A141554">
        <v>23402</v>
      </c>
      <c r="B141554" t="s">
        <v>43688</v>
      </c>
    </row>
    <row r="141555" spans="1:2" x14ac:dyDescent="0.3">
      <c r="A141555">
        <v>23446</v>
      </c>
      <c r="B141555" t="s">
        <v>43688</v>
      </c>
    </row>
    <row r="141556" spans="1:2" x14ac:dyDescent="0.3">
      <c r="A141556">
        <v>23449</v>
      </c>
      <c r="B141556" t="s">
        <v>43688</v>
      </c>
    </row>
    <row r="141557" spans="1:2" x14ac:dyDescent="0.3">
      <c r="A141557">
        <v>23451</v>
      </c>
      <c r="B141557" t="s">
        <v>43688</v>
      </c>
    </row>
    <row r="141558" spans="1:2" x14ac:dyDescent="0.3">
      <c r="A141558">
        <v>23454</v>
      </c>
      <c r="B141558" t="s">
        <v>43688</v>
      </c>
    </row>
    <row r="141559" spans="1:2" x14ac:dyDescent="0.3">
      <c r="A141559">
        <v>23455</v>
      </c>
      <c r="B141559" t="s">
        <v>43688</v>
      </c>
    </row>
    <row r="141560" spans="1:2" x14ac:dyDescent="0.3">
      <c r="A141560">
        <v>23462</v>
      </c>
      <c r="B141560" t="s">
        <v>43688</v>
      </c>
    </row>
    <row r="141561" spans="1:2" x14ac:dyDescent="0.3">
      <c r="A141561">
        <v>23484</v>
      </c>
      <c r="B141561" t="s">
        <v>43688</v>
      </c>
    </row>
    <row r="141562" spans="1:2" x14ac:dyDescent="0.3">
      <c r="A141562">
        <v>23492</v>
      </c>
      <c r="B141562" t="s">
        <v>43688</v>
      </c>
    </row>
    <row r="141563" spans="1:2" x14ac:dyDescent="0.3">
      <c r="A141563">
        <v>23521</v>
      </c>
      <c r="B141563" t="s">
        <v>43688</v>
      </c>
    </row>
    <row r="141564" spans="1:2" x14ac:dyDescent="0.3">
      <c r="A141564">
        <v>23540</v>
      </c>
      <c r="B141564" t="s">
        <v>43688</v>
      </c>
    </row>
    <row r="141565" spans="1:2" x14ac:dyDescent="0.3">
      <c r="A141565">
        <v>23566</v>
      </c>
      <c r="B141565" t="s">
        <v>43688</v>
      </c>
    </row>
    <row r="141566" spans="1:2" x14ac:dyDescent="0.3">
      <c r="A141566">
        <v>23601</v>
      </c>
      <c r="B141566" t="s">
        <v>43688</v>
      </c>
    </row>
    <row r="141567" spans="1:2" x14ac:dyDescent="0.3">
      <c r="A141567">
        <v>23626</v>
      </c>
      <c r="B141567" t="s">
        <v>43688</v>
      </c>
    </row>
    <row r="141568" spans="1:2" x14ac:dyDescent="0.3">
      <c r="A141568">
        <v>23647</v>
      </c>
      <c r="B141568" t="s">
        <v>43688</v>
      </c>
    </row>
    <row r="141569" spans="1:2" x14ac:dyDescent="0.3">
      <c r="A141569">
        <v>23660</v>
      </c>
      <c r="B141569" t="s">
        <v>43688</v>
      </c>
    </row>
    <row r="141570" spans="1:2" x14ac:dyDescent="0.3">
      <c r="A141570">
        <v>23679</v>
      </c>
      <c r="B141570" t="s">
        <v>43688</v>
      </c>
    </row>
    <row r="141571" spans="1:2" x14ac:dyDescent="0.3">
      <c r="A141571">
        <v>23701</v>
      </c>
      <c r="B141571" t="s">
        <v>43688</v>
      </c>
    </row>
    <row r="141572" spans="1:2" x14ac:dyDescent="0.3">
      <c r="A141572">
        <v>23714</v>
      </c>
      <c r="B141572" t="s">
        <v>43688</v>
      </c>
    </row>
    <row r="141573" spans="1:2" x14ac:dyDescent="0.3">
      <c r="A141573">
        <v>23726</v>
      </c>
      <c r="B141573" t="s">
        <v>43688</v>
      </c>
    </row>
    <row r="141574" spans="1:2" x14ac:dyDescent="0.3">
      <c r="A141574">
        <v>23747</v>
      </c>
      <c r="B141574" t="s">
        <v>43688</v>
      </c>
    </row>
    <row r="141575" spans="1:2" x14ac:dyDescent="0.3">
      <c r="A141575">
        <v>23759</v>
      </c>
      <c r="B141575" t="s">
        <v>43688</v>
      </c>
    </row>
    <row r="141576" spans="1:2" x14ac:dyDescent="0.3">
      <c r="A141576">
        <v>23797</v>
      </c>
      <c r="B141576" t="s">
        <v>43688</v>
      </c>
    </row>
    <row r="141577" spans="1:2" x14ac:dyDescent="0.3">
      <c r="A141577">
        <v>23842</v>
      </c>
      <c r="B141577" t="s">
        <v>43688</v>
      </c>
    </row>
    <row r="141578" spans="1:2" x14ac:dyDescent="0.3">
      <c r="A141578">
        <v>23857</v>
      </c>
      <c r="B141578" t="s">
        <v>43688</v>
      </c>
    </row>
    <row r="141579" spans="1:2" x14ac:dyDescent="0.3">
      <c r="A141579">
        <v>23924</v>
      </c>
      <c r="B141579" t="s">
        <v>43688</v>
      </c>
    </row>
    <row r="141580" spans="1:2" x14ac:dyDescent="0.3">
      <c r="A141580">
        <v>23958</v>
      </c>
      <c r="B141580" t="s">
        <v>43688</v>
      </c>
    </row>
    <row r="141581" spans="1:2" x14ac:dyDescent="0.3">
      <c r="A141581">
        <v>24004</v>
      </c>
      <c r="B141581" t="s">
        <v>43688</v>
      </c>
    </row>
    <row r="141582" spans="1:2" x14ac:dyDescent="0.3">
      <c r="A141582">
        <v>24082</v>
      </c>
      <c r="B141582" t="s">
        <v>43688</v>
      </c>
    </row>
    <row r="141583" spans="1:2" x14ac:dyDescent="0.3">
      <c r="A141583">
        <v>24155</v>
      </c>
      <c r="B141583" t="s">
        <v>43688</v>
      </c>
    </row>
    <row r="141584" spans="1:2" x14ac:dyDescent="0.3">
      <c r="A141584">
        <v>24181</v>
      </c>
      <c r="B141584" t="s">
        <v>43688</v>
      </c>
    </row>
    <row r="141585" spans="1:2" x14ac:dyDescent="0.3">
      <c r="A141585">
        <v>24227</v>
      </c>
      <c r="B141585" t="s">
        <v>43688</v>
      </c>
    </row>
    <row r="141586" spans="1:2" x14ac:dyDescent="0.3">
      <c r="A141586">
        <v>24242</v>
      </c>
      <c r="B141586" t="s">
        <v>43688</v>
      </c>
    </row>
    <row r="141587" spans="1:2" x14ac:dyDescent="0.3">
      <c r="A141587">
        <v>24281</v>
      </c>
      <c r="B141587" t="s">
        <v>43688</v>
      </c>
    </row>
    <row r="141588" spans="1:2" x14ac:dyDescent="0.3">
      <c r="A141588">
        <v>24369</v>
      </c>
      <c r="B141588" t="s">
        <v>43688</v>
      </c>
    </row>
    <row r="141589" spans="1:2" x14ac:dyDescent="0.3">
      <c r="A141589">
        <v>24406</v>
      </c>
      <c r="B141589" t="s">
        <v>43688</v>
      </c>
    </row>
    <row r="141590" spans="1:2" x14ac:dyDescent="0.3">
      <c r="A141590">
        <v>24483</v>
      </c>
      <c r="B141590" t="s">
        <v>43688</v>
      </c>
    </row>
    <row r="141591" spans="1:2" x14ac:dyDescent="0.3">
      <c r="A141591">
        <v>24504</v>
      </c>
      <c r="B141591" t="s">
        <v>43688</v>
      </c>
    </row>
    <row r="141592" spans="1:2" x14ac:dyDescent="0.3">
      <c r="A141592">
        <v>24512</v>
      </c>
      <c r="B141592" t="s">
        <v>43688</v>
      </c>
    </row>
    <row r="141593" spans="1:2" x14ac:dyDescent="0.3">
      <c r="A141593">
        <v>24529</v>
      </c>
      <c r="B141593" t="s">
        <v>43688</v>
      </c>
    </row>
    <row r="141594" spans="1:2" x14ac:dyDescent="0.3">
      <c r="A141594">
        <v>24543</v>
      </c>
      <c r="B141594" t="s">
        <v>43688</v>
      </c>
    </row>
    <row r="141595" spans="1:2" x14ac:dyDescent="0.3">
      <c r="A141595">
        <v>24625</v>
      </c>
      <c r="B141595" t="s">
        <v>43688</v>
      </c>
    </row>
    <row r="141596" spans="1:2" x14ac:dyDescent="0.3">
      <c r="A141596">
        <v>24639</v>
      </c>
      <c r="B141596" t="s">
        <v>43688</v>
      </c>
    </row>
    <row r="141597" spans="1:2" x14ac:dyDescent="0.3">
      <c r="A141597">
        <v>24726</v>
      </c>
      <c r="B141597" t="s">
        <v>43688</v>
      </c>
    </row>
    <row r="141598" spans="1:2" x14ac:dyDescent="0.3">
      <c r="A141598">
        <v>24865</v>
      </c>
      <c r="B141598" t="s">
        <v>43688</v>
      </c>
    </row>
    <row r="141599" spans="1:2" x14ac:dyDescent="0.3">
      <c r="A141599">
        <v>24885</v>
      </c>
      <c r="B141599" t="s">
        <v>43688</v>
      </c>
    </row>
    <row r="141600" spans="1:2" x14ac:dyDescent="0.3">
      <c r="A141600">
        <v>24904</v>
      </c>
      <c r="B141600" t="s">
        <v>43688</v>
      </c>
    </row>
    <row r="141601" spans="1:2" x14ac:dyDescent="0.3">
      <c r="A141601">
        <v>24907</v>
      </c>
      <c r="B141601" t="s">
        <v>43688</v>
      </c>
    </row>
    <row r="141602" spans="1:2" x14ac:dyDescent="0.3">
      <c r="A141602">
        <v>24998</v>
      </c>
      <c r="B141602" t="s">
        <v>43688</v>
      </c>
    </row>
    <row r="141603" spans="1:2" x14ac:dyDescent="0.3">
      <c r="A141603">
        <v>25078</v>
      </c>
      <c r="B141603" t="s">
        <v>43688</v>
      </c>
    </row>
    <row r="141604" spans="1:2" x14ac:dyDescent="0.3">
      <c r="A141604">
        <v>25080</v>
      </c>
      <c r="B141604" t="s">
        <v>43688</v>
      </c>
    </row>
    <row r="141605" spans="1:2" x14ac:dyDescent="0.3">
      <c r="A141605">
        <v>25087</v>
      </c>
      <c r="B141605" t="s">
        <v>43688</v>
      </c>
    </row>
    <row r="141606" spans="1:2" x14ac:dyDescent="0.3">
      <c r="A141606">
        <v>25129</v>
      </c>
      <c r="B141606" t="s">
        <v>43688</v>
      </c>
    </row>
    <row r="141607" spans="1:2" x14ac:dyDescent="0.3">
      <c r="A141607">
        <v>25241</v>
      </c>
      <c r="B141607" t="s">
        <v>43688</v>
      </c>
    </row>
    <row r="141608" spans="1:2" x14ac:dyDescent="0.3">
      <c r="A141608">
        <v>25260</v>
      </c>
      <c r="B141608" t="s">
        <v>43688</v>
      </c>
    </row>
    <row r="141609" spans="1:2" x14ac:dyDescent="0.3">
      <c r="A141609">
        <v>25274</v>
      </c>
      <c r="B141609" t="s">
        <v>43688</v>
      </c>
    </row>
    <row r="141610" spans="1:2" x14ac:dyDescent="0.3">
      <c r="A141610">
        <v>25297</v>
      </c>
      <c r="B141610" t="s">
        <v>43688</v>
      </c>
    </row>
    <row r="141611" spans="1:2" x14ac:dyDescent="0.3">
      <c r="A141611">
        <v>25357</v>
      </c>
      <c r="B141611" t="s">
        <v>43688</v>
      </c>
    </row>
    <row r="141612" spans="1:2" x14ac:dyDescent="0.3">
      <c r="A141612">
        <v>25388</v>
      </c>
      <c r="B141612" t="s">
        <v>43688</v>
      </c>
    </row>
    <row r="141613" spans="1:2" x14ac:dyDescent="0.3">
      <c r="A141613">
        <v>25457</v>
      </c>
      <c r="B141613" t="s">
        <v>43688</v>
      </c>
    </row>
    <row r="141614" spans="1:2" x14ac:dyDescent="0.3">
      <c r="A141614">
        <v>25464</v>
      </c>
      <c r="B141614" t="s">
        <v>43688</v>
      </c>
    </row>
    <row r="141615" spans="1:2" x14ac:dyDescent="0.3">
      <c r="A141615">
        <v>25612</v>
      </c>
      <c r="B141615" t="s">
        <v>43688</v>
      </c>
    </row>
    <row r="141616" spans="1:2" x14ac:dyDescent="0.3">
      <c r="A141616">
        <v>25671</v>
      </c>
      <c r="B141616" t="s">
        <v>43688</v>
      </c>
    </row>
    <row r="141617" spans="1:2" x14ac:dyDescent="0.3">
      <c r="A141617">
        <v>25800</v>
      </c>
      <c r="B141617" t="s">
        <v>43688</v>
      </c>
    </row>
    <row r="141618" spans="1:2" x14ac:dyDescent="0.3">
      <c r="A141618">
        <v>25802</v>
      </c>
      <c r="B141618" t="s">
        <v>43688</v>
      </c>
    </row>
    <row r="141619" spans="1:2" x14ac:dyDescent="0.3">
      <c r="A141619">
        <v>25849</v>
      </c>
      <c r="B141619" t="s">
        <v>43688</v>
      </c>
    </row>
    <row r="141620" spans="1:2" x14ac:dyDescent="0.3">
      <c r="A141620">
        <v>25889</v>
      </c>
      <c r="B141620" t="s">
        <v>43688</v>
      </c>
    </row>
    <row r="141621" spans="1:2" x14ac:dyDescent="0.3">
      <c r="A141621">
        <v>25903</v>
      </c>
      <c r="B141621" t="s">
        <v>43688</v>
      </c>
    </row>
    <row r="141622" spans="1:2" x14ac:dyDescent="0.3">
      <c r="A141622">
        <v>25960</v>
      </c>
      <c r="B141622" t="s">
        <v>43688</v>
      </c>
    </row>
    <row r="141623" spans="1:2" x14ac:dyDescent="0.3">
      <c r="A141623">
        <v>25973</v>
      </c>
      <c r="B141623" t="s">
        <v>43688</v>
      </c>
    </row>
    <row r="141624" spans="1:2" x14ac:dyDescent="0.3">
      <c r="A141624">
        <v>26005</v>
      </c>
      <c r="B141624" t="s">
        <v>43688</v>
      </c>
    </row>
    <row r="141625" spans="1:2" x14ac:dyDescent="0.3">
      <c r="A141625">
        <v>26016</v>
      </c>
      <c r="B141625" t="s">
        <v>43688</v>
      </c>
    </row>
    <row r="141626" spans="1:2" x14ac:dyDescent="0.3">
      <c r="A141626">
        <v>26057</v>
      </c>
      <c r="B141626" t="s">
        <v>43688</v>
      </c>
    </row>
    <row r="141627" spans="1:2" x14ac:dyDescent="0.3">
      <c r="A141627">
        <v>26089</v>
      </c>
      <c r="B141627" t="s">
        <v>43688</v>
      </c>
    </row>
    <row r="141628" spans="1:2" x14ac:dyDescent="0.3">
      <c r="A141628">
        <v>26137</v>
      </c>
      <c r="B141628" t="s">
        <v>43688</v>
      </c>
    </row>
    <row r="141629" spans="1:2" x14ac:dyDescent="0.3">
      <c r="A141629">
        <v>26167</v>
      </c>
      <c r="B141629" t="s">
        <v>43688</v>
      </c>
    </row>
    <row r="141630" spans="1:2" x14ac:dyDescent="0.3">
      <c r="A141630">
        <v>26178</v>
      </c>
      <c r="B141630" t="s">
        <v>43688</v>
      </c>
    </row>
    <row r="141631" spans="1:2" x14ac:dyDescent="0.3">
      <c r="A141631">
        <v>26233</v>
      </c>
      <c r="B141631" t="s">
        <v>43688</v>
      </c>
    </row>
    <row r="141632" spans="1:2" x14ac:dyDescent="0.3">
      <c r="A141632">
        <v>26262</v>
      </c>
      <c r="B141632" t="s">
        <v>43688</v>
      </c>
    </row>
    <row r="141633" spans="1:2" x14ac:dyDescent="0.3">
      <c r="A141633">
        <v>26274</v>
      </c>
      <c r="B141633" t="s">
        <v>43688</v>
      </c>
    </row>
    <row r="141634" spans="1:2" x14ac:dyDescent="0.3">
      <c r="A141634">
        <v>26367</v>
      </c>
      <c r="B141634" t="s">
        <v>43688</v>
      </c>
    </row>
    <row r="141635" spans="1:2" x14ac:dyDescent="0.3">
      <c r="A141635">
        <v>26425</v>
      </c>
      <c r="B141635" t="s">
        <v>43688</v>
      </c>
    </row>
    <row r="141636" spans="1:2" x14ac:dyDescent="0.3">
      <c r="A141636">
        <v>26439</v>
      </c>
      <c r="B141636" t="s">
        <v>43688</v>
      </c>
    </row>
    <row r="141637" spans="1:2" x14ac:dyDescent="0.3">
      <c r="A141637">
        <v>26450</v>
      </c>
      <c r="B141637" t="s">
        <v>43688</v>
      </c>
    </row>
    <row r="141638" spans="1:2" x14ac:dyDescent="0.3">
      <c r="A141638">
        <v>26482</v>
      </c>
      <c r="B141638" t="s">
        <v>43688</v>
      </c>
    </row>
    <row r="141639" spans="1:2" x14ac:dyDescent="0.3">
      <c r="A141639">
        <v>26485</v>
      </c>
      <c r="B141639" t="s">
        <v>43688</v>
      </c>
    </row>
    <row r="141640" spans="1:2" x14ac:dyDescent="0.3">
      <c r="A141640">
        <v>26487</v>
      </c>
      <c r="B141640" t="s">
        <v>43688</v>
      </c>
    </row>
    <row r="141641" spans="1:2" x14ac:dyDescent="0.3">
      <c r="A141641">
        <v>26490</v>
      </c>
      <c r="B141641" t="s">
        <v>43688</v>
      </c>
    </row>
    <row r="141642" spans="1:2" x14ac:dyDescent="0.3">
      <c r="A141642">
        <v>26506</v>
      </c>
      <c r="B141642" t="s">
        <v>43688</v>
      </c>
    </row>
    <row r="141643" spans="1:2" x14ac:dyDescent="0.3">
      <c r="A141643">
        <v>26533</v>
      </c>
      <c r="B141643" t="s">
        <v>43688</v>
      </c>
    </row>
    <row r="141644" spans="1:2" x14ac:dyDescent="0.3">
      <c r="A141644">
        <v>26539</v>
      </c>
      <c r="B141644" t="s">
        <v>43688</v>
      </c>
    </row>
    <row r="141645" spans="1:2" x14ac:dyDescent="0.3">
      <c r="A141645">
        <v>26601</v>
      </c>
      <c r="B141645" t="s">
        <v>43688</v>
      </c>
    </row>
    <row r="141646" spans="1:2" x14ac:dyDescent="0.3">
      <c r="A141646">
        <v>26603</v>
      </c>
      <c r="B141646" t="s">
        <v>43688</v>
      </c>
    </row>
    <row r="141647" spans="1:2" x14ac:dyDescent="0.3">
      <c r="A141647">
        <v>26639</v>
      </c>
      <c r="B141647" t="s">
        <v>43688</v>
      </c>
    </row>
    <row r="141648" spans="1:2" x14ac:dyDescent="0.3">
      <c r="A141648">
        <v>26694</v>
      </c>
      <c r="B141648" t="s">
        <v>43688</v>
      </c>
    </row>
    <row r="141649" spans="1:2" x14ac:dyDescent="0.3">
      <c r="A141649">
        <v>26742</v>
      </c>
      <c r="B141649" t="s">
        <v>43688</v>
      </c>
    </row>
    <row r="141650" spans="1:2" x14ac:dyDescent="0.3">
      <c r="A141650">
        <v>26762</v>
      </c>
      <c r="B141650" t="s">
        <v>43688</v>
      </c>
    </row>
    <row r="141651" spans="1:2" x14ac:dyDescent="0.3">
      <c r="A141651">
        <v>26797</v>
      </c>
      <c r="B141651" t="s">
        <v>43688</v>
      </c>
    </row>
    <row r="141652" spans="1:2" x14ac:dyDescent="0.3">
      <c r="A141652">
        <v>26819</v>
      </c>
      <c r="B141652" t="s">
        <v>43688</v>
      </c>
    </row>
    <row r="141653" spans="1:2" x14ac:dyDescent="0.3">
      <c r="A141653">
        <v>26843</v>
      </c>
      <c r="B141653" t="s">
        <v>43688</v>
      </c>
    </row>
    <row r="141654" spans="1:2" x14ac:dyDescent="0.3">
      <c r="A141654">
        <v>26890</v>
      </c>
      <c r="B141654" t="s">
        <v>43688</v>
      </c>
    </row>
    <row r="141655" spans="1:2" x14ac:dyDescent="0.3">
      <c r="A141655">
        <v>26915</v>
      </c>
      <c r="B141655" t="s">
        <v>43688</v>
      </c>
    </row>
    <row r="141656" spans="1:2" x14ac:dyDescent="0.3">
      <c r="A141656">
        <v>26936</v>
      </c>
      <c r="B141656" t="s">
        <v>43688</v>
      </c>
    </row>
    <row r="141657" spans="1:2" x14ac:dyDescent="0.3">
      <c r="A141657">
        <v>27052</v>
      </c>
      <c r="B141657" t="s">
        <v>43688</v>
      </c>
    </row>
    <row r="141658" spans="1:2" x14ac:dyDescent="0.3">
      <c r="A141658">
        <v>27053</v>
      </c>
      <c r="B141658" t="s">
        <v>43688</v>
      </c>
    </row>
    <row r="141659" spans="1:2" x14ac:dyDescent="0.3">
      <c r="A141659">
        <v>27063</v>
      </c>
      <c r="B141659" t="s">
        <v>43688</v>
      </c>
    </row>
    <row r="141660" spans="1:2" x14ac:dyDescent="0.3">
      <c r="A141660">
        <v>27117</v>
      </c>
      <c r="B141660" t="s">
        <v>43688</v>
      </c>
    </row>
    <row r="141661" spans="1:2" x14ac:dyDescent="0.3">
      <c r="A141661">
        <v>27132</v>
      </c>
      <c r="B141661" t="s">
        <v>43688</v>
      </c>
    </row>
    <row r="141662" spans="1:2" x14ac:dyDescent="0.3">
      <c r="A141662">
        <v>27206</v>
      </c>
      <c r="B141662" t="s">
        <v>43688</v>
      </c>
    </row>
    <row r="141663" spans="1:2" x14ac:dyDescent="0.3">
      <c r="A141663">
        <v>27252</v>
      </c>
      <c r="B141663" t="s">
        <v>43688</v>
      </c>
    </row>
    <row r="141664" spans="1:2" x14ac:dyDescent="0.3">
      <c r="A141664">
        <v>27331</v>
      </c>
      <c r="B141664" t="s">
        <v>43688</v>
      </c>
    </row>
    <row r="141665" spans="1:2" x14ac:dyDescent="0.3">
      <c r="A141665">
        <v>27361</v>
      </c>
      <c r="B141665" t="s">
        <v>43688</v>
      </c>
    </row>
    <row r="141666" spans="1:2" x14ac:dyDescent="0.3">
      <c r="A141666">
        <v>27401</v>
      </c>
      <c r="B141666" t="s">
        <v>43688</v>
      </c>
    </row>
    <row r="141667" spans="1:2" x14ac:dyDescent="0.3">
      <c r="A141667">
        <v>27419</v>
      </c>
      <c r="B141667" t="s">
        <v>43688</v>
      </c>
    </row>
    <row r="141668" spans="1:2" x14ac:dyDescent="0.3">
      <c r="A141668">
        <v>27454</v>
      </c>
      <c r="B141668" t="s">
        <v>43688</v>
      </c>
    </row>
    <row r="141669" spans="1:2" x14ac:dyDescent="0.3">
      <c r="A141669">
        <v>27462</v>
      </c>
      <c r="B141669" t="s">
        <v>43688</v>
      </c>
    </row>
    <row r="141670" spans="1:2" x14ac:dyDescent="0.3">
      <c r="A141670">
        <v>27493</v>
      </c>
      <c r="B141670" t="s">
        <v>43688</v>
      </c>
    </row>
    <row r="141671" spans="1:2" x14ac:dyDescent="0.3">
      <c r="A141671">
        <v>27494</v>
      </c>
      <c r="B141671" t="s">
        <v>43688</v>
      </c>
    </row>
    <row r="141672" spans="1:2" x14ac:dyDescent="0.3">
      <c r="A141672">
        <v>27504</v>
      </c>
      <c r="B141672" t="s">
        <v>43688</v>
      </c>
    </row>
    <row r="141673" spans="1:2" x14ac:dyDescent="0.3">
      <c r="A141673">
        <v>27519</v>
      </c>
      <c r="B141673" t="s">
        <v>43688</v>
      </c>
    </row>
    <row r="141674" spans="1:2" x14ac:dyDescent="0.3">
      <c r="A141674">
        <v>27644</v>
      </c>
      <c r="B141674" t="s">
        <v>43688</v>
      </c>
    </row>
    <row r="141675" spans="1:2" x14ac:dyDescent="0.3">
      <c r="A141675">
        <v>27723</v>
      </c>
      <c r="B141675" t="s">
        <v>43688</v>
      </c>
    </row>
    <row r="141676" spans="1:2" x14ac:dyDescent="0.3">
      <c r="A141676">
        <v>27733</v>
      </c>
      <c r="B141676" t="s">
        <v>43688</v>
      </c>
    </row>
    <row r="141677" spans="1:2" x14ac:dyDescent="0.3">
      <c r="A141677">
        <v>27784</v>
      </c>
      <c r="B141677" t="s">
        <v>43688</v>
      </c>
    </row>
    <row r="141678" spans="1:2" x14ac:dyDescent="0.3">
      <c r="A141678">
        <v>27832</v>
      </c>
      <c r="B141678" t="s">
        <v>43688</v>
      </c>
    </row>
    <row r="141679" spans="1:2" x14ac:dyDescent="0.3">
      <c r="A141679">
        <v>27884</v>
      </c>
      <c r="B141679" t="s">
        <v>43688</v>
      </c>
    </row>
    <row r="141680" spans="1:2" x14ac:dyDescent="0.3">
      <c r="A141680">
        <v>27901</v>
      </c>
      <c r="B141680" t="s">
        <v>43688</v>
      </c>
    </row>
    <row r="141681" spans="1:2" x14ac:dyDescent="0.3">
      <c r="A141681">
        <v>28031</v>
      </c>
      <c r="B141681" t="s">
        <v>43688</v>
      </c>
    </row>
    <row r="141682" spans="1:2" x14ac:dyDescent="0.3">
      <c r="A141682">
        <v>28087</v>
      </c>
      <c r="B141682" t="s">
        <v>43688</v>
      </c>
    </row>
    <row r="141683" spans="1:2" x14ac:dyDescent="0.3">
      <c r="A141683">
        <v>28119</v>
      </c>
      <c r="B141683" t="s">
        <v>43688</v>
      </c>
    </row>
    <row r="141684" spans="1:2" x14ac:dyDescent="0.3">
      <c r="A141684">
        <v>28194</v>
      </c>
      <c r="B141684" t="s">
        <v>43688</v>
      </c>
    </row>
    <row r="141685" spans="1:2" x14ac:dyDescent="0.3">
      <c r="A141685">
        <v>28233</v>
      </c>
      <c r="B141685" t="s">
        <v>43688</v>
      </c>
    </row>
    <row r="141686" spans="1:2" x14ac:dyDescent="0.3">
      <c r="A141686">
        <v>28275</v>
      </c>
      <c r="B141686" t="s">
        <v>43688</v>
      </c>
    </row>
    <row r="141687" spans="1:2" x14ac:dyDescent="0.3">
      <c r="A141687">
        <v>28297</v>
      </c>
      <c r="B141687" t="s">
        <v>43688</v>
      </c>
    </row>
    <row r="141688" spans="1:2" x14ac:dyDescent="0.3">
      <c r="A141688">
        <v>28333</v>
      </c>
      <c r="B141688" t="s">
        <v>43688</v>
      </c>
    </row>
    <row r="141689" spans="1:2" x14ac:dyDescent="0.3">
      <c r="A141689">
        <v>28414</v>
      </c>
      <c r="B141689" t="s">
        <v>43688</v>
      </c>
    </row>
    <row r="141690" spans="1:2" x14ac:dyDescent="0.3">
      <c r="A141690">
        <v>28482</v>
      </c>
      <c r="B141690" t="s">
        <v>43688</v>
      </c>
    </row>
    <row r="141691" spans="1:2" x14ac:dyDescent="0.3">
      <c r="A141691">
        <v>28602</v>
      </c>
      <c r="B141691" t="s">
        <v>43688</v>
      </c>
    </row>
    <row r="141692" spans="1:2" x14ac:dyDescent="0.3">
      <c r="A141692">
        <v>28688</v>
      </c>
      <c r="B141692" t="s">
        <v>43688</v>
      </c>
    </row>
    <row r="141693" spans="1:2" x14ac:dyDescent="0.3">
      <c r="A141693">
        <v>28703</v>
      </c>
      <c r="B141693" t="s">
        <v>43688</v>
      </c>
    </row>
    <row r="141694" spans="1:2" x14ac:dyDescent="0.3">
      <c r="A141694">
        <v>28740</v>
      </c>
      <c r="B141694" t="s">
        <v>43688</v>
      </c>
    </row>
    <row r="141695" spans="1:2" x14ac:dyDescent="0.3">
      <c r="A141695">
        <v>28765</v>
      </c>
      <c r="B141695" t="s">
        <v>43688</v>
      </c>
    </row>
    <row r="141696" spans="1:2" x14ac:dyDescent="0.3">
      <c r="A141696">
        <v>28815</v>
      </c>
      <c r="B141696" t="s">
        <v>43688</v>
      </c>
    </row>
    <row r="141697" spans="1:2" x14ac:dyDescent="0.3">
      <c r="A141697">
        <v>28817</v>
      </c>
      <c r="B141697" t="s">
        <v>43688</v>
      </c>
    </row>
    <row r="141698" spans="1:2" x14ac:dyDescent="0.3">
      <c r="A141698">
        <v>28831</v>
      </c>
      <c r="B141698" t="s">
        <v>43688</v>
      </c>
    </row>
    <row r="141699" spans="1:2" x14ac:dyDescent="0.3">
      <c r="A141699">
        <v>28836</v>
      </c>
      <c r="B141699" t="s">
        <v>43688</v>
      </c>
    </row>
    <row r="141700" spans="1:2" x14ac:dyDescent="0.3">
      <c r="A141700">
        <v>28857</v>
      </c>
      <c r="B141700" t="s">
        <v>43688</v>
      </c>
    </row>
    <row r="141701" spans="1:2" x14ac:dyDescent="0.3">
      <c r="A141701">
        <v>28884</v>
      </c>
      <c r="B141701" t="s">
        <v>43688</v>
      </c>
    </row>
    <row r="141702" spans="1:2" x14ac:dyDescent="0.3">
      <c r="A141702">
        <v>28917</v>
      </c>
      <c r="B141702" t="s">
        <v>43688</v>
      </c>
    </row>
    <row r="141703" spans="1:2" x14ac:dyDescent="0.3">
      <c r="A141703">
        <v>28998</v>
      </c>
      <c r="B141703" t="s">
        <v>43688</v>
      </c>
    </row>
    <row r="141704" spans="1:2" x14ac:dyDescent="0.3">
      <c r="A141704">
        <v>29010</v>
      </c>
      <c r="B141704" t="s">
        <v>43688</v>
      </c>
    </row>
    <row r="141705" spans="1:2" x14ac:dyDescent="0.3">
      <c r="A141705">
        <v>29050</v>
      </c>
      <c r="B141705" t="s">
        <v>43688</v>
      </c>
    </row>
    <row r="141706" spans="1:2" x14ac:dyDescent="0.3">
      <c r="A141706">
        <v>29077</v>
      </c>
      <c r="B141706" t="s">
        <v>43688</v>
      </c>
    </row>
    <row r="141707" spans="1:2" x14ac:dyDescent="0.3">
      <c r="A141707">
        <v>29229</v>
      </c>
      <c r="B141707" t="s">
        <v>43688</v>
      </c>
    </row>
    <row r="141708" spans="1:2" x14ac:dyDescent="0.3">
      <c r="A141708">
        <v>29251</v>
      </c>
      <c r="B141708" t="s">
        <v>43688</v>
      </c>
    </row>
    <row r="141709" spans="1:2" x14ac:dyDescent="0.3">
      <c r="A141709">
        <v>29298</v>
      </c>
      <c r="B141709" t="s">
        <v>43688</v>
      </c>
    </row>
    <row r="141710" spans="1:2" x14ac:dyDescent="0.3">
      <c r="A141710">
        <v>29358</v>
      </c>
      <c r="B141710" t="s">
        <v>43688</v>
      </c>
    </row>
    <row r="141711" spans="1:2" x14ac:dyDescent="0.3">
      <c r="A141711">
        <v>29408</v>
      </c>
      <c r="B141711" t="s">
        <v>43688</v>
      </c>
    </row>
    <row r="141712" spans="1:2" x14ac:dyDescent="0.3">
      <c r="A141712">
        <v>29458</v>
      </c>
      <c r="B141712" t="s">
        <v>43688</v>
      </c>
    </row>
    <row r="141713" spans="1:2" x14ac:dyDescent="0.3">
      <c r="A141713">
        <v>29487</v>
      </c>
      <c r="B141713" t="s">
        <v>43688</v>
      </c>
    </row>
    <row r="141714" spans="1:2" x14ac:dyDescent="0.3">
      <c r="A141714">
        <v>29542</v>
      </c>
      <c r="B141714" t="s">
        <v>43688</v>
      </c>
    </row>
    <row r="141715" spans="1:2" x14ac:dyDescent="0.3">
      <c r="A141715">
        <v>29570</v>
      </c>
      <c r="B141715" t="s">
        <v>43688</v>
      </c>
    </row>
    <row r="141716" spans="1:2" x14ac:dyDescent="0.3">
      <c r="A141716">
        <v>29609</v>
      </c>
      <c r="B141716" t="s">
        <v>43688</v>
      </c>
    </row>
    <row r="141717" spans="1:2" x14ac:dyDescent="0.3">
      <c r="A141717">
        <v>29627</v>
      </c>
      <c r="B141717" t="s">
        <v>43688</v>
      </c>
    </row>
    <row r="141718" spans="1:2" x14ac:dyDescent="0.3">
      <c r="A141718">
        <v>29659</v>
      </c>
      <c r="B141718" t="s">
        <v>43688</v>
      </c>
    </row>
    <row r="141719" spans="1:2" x14ac:dyDescent="0.3">
      <c r="A141719">
        <v>29669</v>
      </c>
      <c r="B141719" t="s">
        <v>43688</v>
      </c>
    </row>
    <row r="141720" spans="1:2" x14ac:dyDescent="0.3">
      <c r="A141720">
        <v>29684</v>
      </c>
      <c r="B141720" t="s">
        <v>43688</v>
      </c>
    </row>
    <row r="141721" spans="1:2" x14ac:dyDescent="0.3">
      <c r="A141721">
        <v>29696</v>
      </c>
      <c r="B141721" t="s">
        <v>43688</v>
      </c>
    </row>
    <row r="141722" spans="1:2" x14ac:dyDescent="0.3">
      <c r="A141722">
        <v>29708</v>
      </c>
      <c r="B141722" t="s">
        <v>43688</v>
      </c>
    </row>
    <row r="141723" spans="1:2" x14ac:dyDescent="0.3">
      <c r="A141723">
        <v>29781</v>
      </c>
      <c r="B141723" t="s">
        <v>43688</v>
      </c>
    </row>
    <row r="141724" spans="1:2" x14ac:dyDescent="0.3">
      <c r="A141724">
        <v>29901</v>
      </c>
      <c r="B141724" t="s">
        <v>43688</v>
      </c>
    </row>
    <row r="141725" spans="1:2" x14ac:dyDescent="0.3">
      <c r="A141725">
        <v>29916</v>
      </c>
      <c r="B141725" t="s">
        <v>43688</v>
      </c>
    </row>
    <row r="141726" spans="1:2" x14ac:dyDescent="0.3">
      <c r="A141726">
        <v>29932</v>
      </c>
      <c r="B141726" t="s">
        <v>43688</v>
      </c>
    </row>
    <row r="141727" spans="1:2" x14ac:dyDescent="0.3">
      <c r="A141727">
        <v>29973</v>
      </c>
      <c r="B141727" t="s">
        <v>43688</v>
      </c>
    </row>
    <row r="141728" spans="1:2" x14ac:dyDescent="0.3">
      <c r="A141728">
        <v>30008</v>
      </c>
      <c r="B141728" t="s">
        <v>43688</v>
      </c>
    </row>
    <row r="141729" spans="1:2" x14ac:dyDescent="0.3">
      <c r="A141729">
        <v>30009</v>
      </c>
      <c r="B141729" t="s">
        <v>43688</v>
      </c>
    </row>
    <row r="141730" spans="1:2" x14ac:dyDescent="0.3">
      <c r="A141730">
        <v>30052</v>
      </c>
      <c r="B141730" t="s">
        <v>43688</v>
      </c>
    </row>
    <row r="141731" spans="1:2" x14ac:dyDescent="0.3">
      <c r="A141731">
        <v>30085</v>
      </c>
      <c r="B141731" t="s">
        <v>43688</v>
      </c>
    </row>
    <row r="141732" spans="1:2" x14ac:dyDescent="0.3">
      <c r="A141732">
        <v>30088</v>
      </c>
      <c r="B141732" t="s">
        <v>43688</v>
      </c>
    </row>
    <row r="141733" spans="1:2" x14ac:dyDescent="0.3">
      <c r="A141733">
        <v>30113</v>
      </c>
      <c r="B141733" t="s">
        <v>43688</v>
      </c>
    </row>
    <row r="141734" spans="1:2" x14ac:dyDescent="0.3">
      <c r="A141734">
        <v>30141</v>
      </c>
      <c r="B141734" t="s">
        <v>43688</v>
      </c>
    </row>
    <row r="141735" spans="1:2" x14ac:dyDescent="0.3">
      <c r="A141735">
        <v>30173</v>
      </c>
      <c r="B141735" t="s">
        <v>43688</v>
      </c>
    </row>
    <row r="141736" spans="1:2" x14ac:dyDescent="0.3">
      <c r="A141736">
        <v>30179</v>
      </c>
      <c r="B141736" t="s">
        <v>43688</v>
      </c>
    </row>
    <row r="141737" spans="1:2" x14ac:dyDescent="0.3">
      <c r="A141737">
        <v>30187</v>
      </c>
      <c r="B141737" t="s">
        <v>43688</v>
      </c>
    </row>
    <row r="141738" spans="1:2" x14ac:dyDescent="0.3">
      <c r="A141738">
        <v>30208</v>
      </c>
      <c r="B141738" t="s">
        <v>43688</v>
      </c>
    </row>
    <row r="141739" spans="1:2" x14ac:dyDescent="0.3">
      <c r="A141739">
        <v>30215</v>
      </c>
      <c r="B141739" t="s">
        <v>43688</v>
      </c>
    </row>
    <row r="141740" spans="1:2" x14ac:dyDescent="0.3">
      <c r="A141740">
        <v>30218</v>
      </c>
      <c r="B141740" t="s">
        <v>43688</v>
      </c>
    </row>
    <row r="141741" spans="1:2" x14ac:dyDescent="0.3">
      <c r="A141741">
        <v>30221</v>
      </c>
      <c r="B141741" t="s">
        <v>43688</v>
      </c>
    </row>
    <row r="141742" spans="1:2" x14ac:dyDescent="0.3">
      <c r="A141742">
        <v>30312</v>
      </c>
      <c r="B141742" t="s">
        <v>43688</v>
      </c>
    </row>
    <row r="141743" spans="1:2" x14ac:dyDescent="0.3">
      <c r="A141743">
        <v>30316</v>
      </c>
      <c r="B141743" t="s">
        <v>43688</v>
      </c>
    </row>
    <row r="141744" spans="1:2" x14ac:dyDescent="0.3">
      <c r="A141744">
        <v>30339</v>
      </c>
      <c r="B141744" t="s">
        <v>43688</v>
      </c>
    </row>
    <row r="141745" spans="1:2" x14ac:dyDescent="0.3">
      <c r="A141745">
        <v>30372</v>
      </c>
      <c r="B141745" t="s">
        <v>43688</v>
      </c>
    </row>
    <row r="141746" spans="1:2" x14ac:dyDescent="0.3">
      <c r="A141746">
        <v>30507</v>
      </c>
      <c r="B141746" t="s">
        <v>43688</v>
      </c>
    </row>
    <row r="141747" spans="1:2" x14ac:dyDescent="0.3">
      <c r="A141747">
        <v>30517</v>
      </c>
      <c r="B141747" t="s">
        <v>43688</v>
      </c>
    </row>
    <row r="141748" spans="1:2" x14ac:dyDescent="0.3">
      <c r="A141748">
        <v>30586</v>
      </c>
      <c r="B141748" t="s">
        <v>43688</v>
      </c>
    </row>
    <row r="141749" spans="1:2" x14ac:dyDescent="0.3">
      <c r="A141749">
        <v>30745</v>
      </c>
      <c r="B141749" t="s">
        <v>43688</v>
      </c>
    </row>
    <row r="141750" spans="1:2" x14ac:dyDescent="0.3">
      <c r="A141750">
        <v>30781</v>
      </c>
      <c r="B141750" t="s">
        <v>43688</v>
      </c>
    </row>
    <row r="141751" spans="1:2" x14ac:dyDescent="0.3">
      <c r="A141751">
        <v>30867</v>
      </c>
      <c r="B141751" t="s">
        <v>43688</v>
      </c>
    </row>
    <row r="141752" spans="1:2" x14ac:dyDescent="0.3">
      <c r="A141752">
        <v>30871</v>
      </c>
      <c r="B141752" t="s">
        <v>43688</v>
      </c>
    </row>
    <row r="141753" spans="1:2" x14ac:dyDescent="0.3">
      <c r="A141753">
        <v>30954</v>
      </c>
      <c r="B141753" t="s">
        <v>43688</v>
      </c>
    </row>
    <row r="141754" spans="1:2" x14ac:dyDescent="0.3">
      <c r="A141754">
        <v>30978</v>
      </c>
      <c r="B141754" t="s">
        <v>43688</v>
      </c>
    </row>
    <row r="141755" spans="1:2" x14ac:dyDescent="0.3">
      <c r="A141755">
        <v>31048</v>
      </c>
      <c r="B141755" t="s">
        <v>43688</v>
      </c>
    </row>
    <row r="141756" spans="1:2" x14ac:dyDescent="0.3">
      <c r="A141756">
        <v>31053</v>
      </c>
      <c r="B141756" t="s">
        <v>43688</v>
      </c>
    </row>
    <row r="141757" spans="1:2" x14ac:dyDescent="0.3">
      <c r="A141757">
        <v>31151</v>
      </c>
      <c r="B141757" t="s">
        <v>43688</v>
      </c>
    </row>
    <row r="141758" spans="1:2" x14ac:dyDescent="0.3">
      <c r="A141758">
        <v>31186</v>
      </c>
      <c r="B141758" t="s">
        <v>43688</v>
      </c>
    </row>
    <row r="141759" spans="1:2" x14ac:dyDescent="0.3">
      <c r="A141759">
        <v>31257</v>
      </c>
      <c r="B141759" t="s">
        <v>43688</v>
      </c>
    </row>
    <row r="141760" spans="1:2" x14ac:dyDescent="0.3">
      <c r="A141760">
        <v>31271</v>
      </c>
      <c r="B141760" t="s">
        <v>43688</v>
      </c>
    </row>
    <row r="141761" spans="1:2" x14ac:dyDescent="0.3">
      <c r="A141761">
        <v>31273</v>
      </c>
      <c r="B141761" t="s">
        <v>43688</v>
      </c>
    </row>
    <row r="141762" spans="1:2" x14ac:dyDescent="0.3">
      <c r="A141762">
        <v>31332</v>
      </c>
      <c r="B141762" t="s">
        <v>43688</v>
      </c>
    </row>
    <row r="141763" spans="1:2" x14ac:dyDescent="0.3">
      <c r="A141763">
        <v>31366</v>
      </c>
      <c r="B141763" t="s">
        <v>43688</v>
      </c>
    </row>
    <row r="141764" spans="1:2" x14ac:dyDescent="0.3">
      <c r="A141764">
        <v>31441</v>
      </c>
      <c r="B141764" t="s">
        <v>43688</v>
      </c>
    </row>
    <row r="141765" spans="1:2" x14ac:dyDescent="0.3">
      <c r="A141765">
        <v>31569</v>
      </c>
      <c r="B141765" t="s">
        <v>43688</v>
      </c>
    </row>
    <row r="141766" spans="1:2" x14ac:dyDescent="0.3">
      <c r="A141766">
        <v>31619</v>
      </c>
      <c r="B141766" t="s">
        <v>43688</v>
      </c>
    </row>
    <row r="141767" spans="1:2" x14ac:dyDescent="0.3">
      <c r="A141767">
        <v>31659</v>
      </c>
      <c r="B141767" t="s">
        <v>43688</v>
      </c>
    </row>
    <row r="141768" spans="1:2" x14ac:dyDescent="0.3">
      <c r="A141768">
        <v>31667</v>
      </c>
      <c r="B141768" t="s">
        <v>43688</v>
      </c>
    </row>
    <row r="141769" spans="1:2" x14ac:dyDescent="0.3">
      <c r="A141769">
        <v>31698</v>
      </c>
      <c r="B141769" t="s">
        <v>43688</v>
      </c>
    </row>
    <row r="141770" spans="1:2" x14ac:dyDescent="0.3">
      <c r="A141770">
        <v>31710</v>
      </c>
      <c r="B141770" t="s">
        <v>43688</v>
      </c>
    </row>
    <row r="141771" spans="1:2" x14ac:dyDescent="0.3">
      <c r="A141771">
        <v>31742</v>
      </c>
      <c r="B141771" t="s">
        <v>43688</v>
      </c>
    </row>
    <row r="141772" spans="1:2" x14ac:dyDescent="0.3">
      <c r="A141772">
        <v>31759</v>
      </c>
      <c r="B141772" t="s">
        <v>43688</v>
      </c>
    </row>
    <row r="141773" spans="1:2" x14ac:dyDescent="0.3">
      <c r="A141773">
        <v>31807</v>
      </c>
      <c r="B141773" t="s">
        <v>43688</v>
      </c>
    </row>
    <row r="141774" spans="1:2" x14ac:dyDescent="0.3">
      <c r="A141774">
        <v>31825</v>
      </c>
      <c r="B141774" t="s">
        <v>43688</v>
      </c>
    </row>
    <row r="141775" spans="1:2" x14ac:dyDescent="0.3">
      <c r="A141775">
        <v>31833</v>
      </c>
      <c r="B141775" t="s">
        <v>43688</v>
      </c>
    </row>
    <row r="141776" spans="1:2" x14ac:dyDescent="0.3">
      <c r="A141776">
        <v>31940</v>
      </c>
      <c r="B141776" t="s">
        <v>43688</v>
      </c>
    </row>
    <row r="141777" spans="1:2" x14ac:dyDescent="0.3">
      <c r="A141777">
        <v>31968</v>
      </c>
      <c r="B141777" t="s">
        <v>43688</v>
      </c>
    </row>
    <row r="141778" spans="1:2" x14ac:dyDescent="0.3">
      <c r="A141778">
        <v>31972</v>
      </c>
      <c r="B141778" t="s">
        <v>43688</v>
      </c>
    </row>
    <row r="141779" spans="1:2" x14ac:dyDescent="0.3">
      <c r="A141779">
        <v>31990</v>
      </c>
      <c r="B141779" t="s">
        <v>43688</v>
      </c>
    </row>
    <row r="141780" spans="1:2" x14ac:dyDescent="0.3">
      <c r="A141780">
        <v>32067</v>
      </c>
      <c r="B141780" t="s">
        <v>43688</v>
      </c>
    </row>
    <row r="141781" spans="1:2" x14ac:dyDescent="0.3">
      <c r="A141781">
        <v>32091</v>
      </c>
      <c r="B141781" t="s">
        <v>43688</v>
      </c>
    </row>
    <row r="141782" spans="1:2" x14ac:dyDescent="0.3">
      <c r="A141782">
        <v>32114</v>
      </c>
      <c r="B141782" t="s">
        <v>43688</v>
      </c>
    </row>
    <row r="141783" spans="1:2" x14ac:dyDescent="0.3">
      <c r="A141783">
        <v>32134</v>
      </c>
      <c r="B141783" t="s">
        <v>43688</v>
      </c>
    </row>
    <row r="141784" spans="1:2" x14ac:dyDescent="0.3">
      <c r="A141784">
        <v>32167</v>
      </c>
      <c r="B141784" t="s">
        <v>43688</v>
      </c>
    </row>
    <row r="141785" spans="1:2" x14ac:dyDescent="0.3">
      <c r="A141785">
        <v>32177</v>
      </c>
      <c r="B141785" t="s">
        <v>43688</v>
      </c>
    </row>
    <row r="141786" spans="1:2" x14ac:dyDescent="0.3">
      <c r="A141786">
        <v>32228</v>
      </c>
      <c r="B141786" t="s">
        <v>43688</v>
      </c>
    </row>
    <row r="141787" spans="1:2" x14ac:dyDescent="0.3">
      <c r="A141787">
        <v>32258</v>
      </c>
      <c r="B141787" t="s">
        <v>43688</v>
      </c>
    </row>
    <row r="141788" spans="1:2" x14ac:dyDescent="0.3">
      <c r="A141788">
        <v>32290</v>
      </c>
      <c r="B141788" t="s">
        <v>43688</v>
      </c>
    </row>
    <row r="141789" spans="1:2" x14ac:dyDescent="0.3">
      <c r="A141789">
        <v>32332</v>
      </c>
      <c r="B141789" t="s">
        <v>43688</v>
      </c>
    </row>
    <row r="141790" spans="1:2" x14ac:dyDescent="0.3">
      <c r="A141790">
        <v>32393</v>
      </c>
      <c r="B141790" t="s">
        <v>43688</v>
      </c>
    </row>
    <row r="141791" spans="1:2" x14ac:dyDescent="0.3">
      <c r="A141791">
        <v>32471</v>
      </c>
      <c r="B141791" t="s">
        <v>43688</v>
      </c>
    </row>
    <row r="141792" spans="1:2" x14ac:dyDescent="0.3">
      <c r="A141792">
        <v>32565</v>
      </c>
      <c r="B141792" t="s">
        <v>43688</v>
      </c>
    </row>
    <row r="141793" spans="1:2" x14ac:dyDescent="0.3">
      <c r="A141793">
        <v>32570</v>
      </c>
      <c r="B141793" t="s">
        <v>43688</v>
      </c>
    </row>
    <row r="141794" spans="1:2" x14ac:dyDescent="0.3">
      <c r="A141794">
        <v>32613</v>
      </c>
      <c r="B141794" t="s">
        <v>43688</v>
      </c>
    </row>
    <row r="141795" spans="1:2" x14ac:dyDescent="0.3">
      <c r="A141795">
        <v>32690</v>
      </c>
      <c r="B141795" t="s">
        <v>43688</v>
      </c>
    </row>
    <row r="141796" spans="1:2" x14ac:dyDescent="0.3">
      <c r="A141796">
        <v>32715</v>
      </c>
      <c r="B141796" t="s">
        <v>43688</v>
      </c>
    </row>
    <row r="141797" spans="1:2" x14ac:dyDescent="0.3">
      <c r="A141797">
        <v>32725</v>
      </c>
      <c r="B141797" t="s">
        <v>43688</v>
      </c>
    </row>
    <row r="141798" spans="1:2" x14ac:dyDescent="0.3">
      <c r="A141798">
        <v>32743</v>
      </c>
      <c r="B141798" t="s">
        <v>43688</v>
      </c>
    </row>
    <row r="141799" spans="1:2" x14ac:dyDescent="0.3">
      <c r="A141799">
        <v>32853</v>
      </c>
      <c r="B141799" t="s">
        <v>43688</v>
      </c>
    </row>
    <row r="141800" spans="1:2" x14ac:dyDescent="0.3">
      <c r="A141800">
        <v>32883</v>
      </c>
      <c r="B141800" t="s">
        <v>43688</v>
      </c>
    </row>
    <row r="141801" spans="1:2" x14ac:dyDescent="0.3">
      <c r="A141801">
        <v>32889</v>
      </c>
      <c r="B141801" t="s">
        <v>43688</v>
      </c>
    </row>
    <row r="141802" spans="1:2" x14ac:dyDescent="0.3">
      <c r="A141802">
        <v>32983</v>
      </c>
      <c r="B141802" t="s">
        <v>43688</v>
      </c>
    </row>
    <row r="141803" spans="1:2" x14ac:dyDescent="0.3">
      <c r="A141803">
        <v>33029</v>
      </c>
      <c r="B141803" t="s">
        <v>43688</v>
      </c>
    </row>
    <row r="141804" spans="1:2" x14ac:dyDescent="0.3">
      <c r="A141804">
        <v>33114</v>
      </c>
      <c r="B141804" t="s">
        <v>43688</v>
      </c>
    </row>
    <row r="141805" spans="1:2" x14ac:dyDescent="0.3">
      <c r="A141805">
        <v>33137</v>
      </c>
      <c r="B141805" t="s">
        <v>43688</v>
      </c>
    </row>
    <row r="141806" spans="1:2" x14ac:dyDescent="0.3">
      <c r="A141806">
        <v>33200</v>
      </c>
      <c r="B141806" t="s">
        <v>43688</v>
      </c>
    </row>
    <row r="141807" spans="1:2" x14ac:dyDescent="0.3">
      <c r="A141807">
        <v>33226</v>
      </c>
      <c r="B141807" t="s">
        <v>43688</v>
      </c>
    </row>
    <row r="141808" spans="1:2" x14ac:dyDescent="0.3">
      <c r="A141808">
        <v>33239</v>
      </c>
      <c r="B141808" t="s">
        <v>43688</v>
      </c>
    </row>
    <row r="141809" spans="1:2" x14ac:dyDescent="0.3">
      <c r="A141809">
        <v>33272</v>
      </c>
      <c r="B141809" t="s">
        <v>43688</v>
      </c>
    </row>
    <row r="141810" spans="1:2" x14ac:dyDescent="0.3">
      <c r="A141810">
        <v>33295</v>
      </c>
      <c r="B141810" t="s">
        <v>43688</v>
      </c>
    </row>
    <row r="141811" spans="1:2" x14ac:dyDescent="0.3">
      <c r="A141811">
        <v>33320</v>
      </c>
      <c r="B141811" t="s">
        <v>43688</v>
      </c>
    </row>
    <row r="141812" spans="1:2" x14ac:dyDescent="0.3">
      <c r="A141812">
        <v>33344</v>
      </c>
      <c r="B141812" t="s">
        <v>43688</v>
      </c>
    </row>
    <row r="141813" spans="1:2" x14ac:dyDescent="0.3">
      <c r="A141813">
        <v>33430</v>
      </c>
      <c r="B141813" t="s">
        <v>43688</v>
      </c>
    </row>
    <row r="141814" spans="1:2" x14ac:dyDescent="0.3">
      <c r="A141814">
        <v>33448</v>
      </c>
      <c r="B141814" t="s">
        <v>43688</v>
      </c>
    </row>
    <row r="141815" spans="1:2" x14ac:dyDescent="0.3">
      <c r="A141815">
        <v>33450</v>
      </c>
      <c r="B141815" t="s">
        <v>43688</v>
      </c>
    </row>
    <row r="141816" spans="1:2" x14ac:dyDescent="0.3">
      <c r="A141816">
        <v>33512</v>
      </c>
      <c r="B141816" t="s">
        <v>43688</v>
      </c>
    </row>
    <row r="141817" spans="1:2" x14ac:dyDescent="0.3">
      <c r="A141817">
        <v>33525</v>
      </c>
      <c r="B141817" t="s">
        <v>43688</v>
      </c>
    </row>
    <row r="141818" spans="1:2" x14ac:dyDescent="0.3">
      <c r="A141818">
        <v>33551</v>
      </c>
      <c r="B141818" t="s">
        <v>43688</v>
      </c>
    </row>
    <row r="141819" spans="1:2" x14ac:dyDescent="0.3">
      <c r="A141819">
        <v>33552</v>
      </c>
      <c r="B141819" t="s">
        <v>43688</v>
      </c>
    </row>
    <row r="141820" spans="1:2" x14ac:dyDescent="0.3">
      <c r="A141820">
        <v>33582</v>
      </c>
      <c r="B141820" t="s">
        <v>43688</v>
      </c>
    </row>
    <row r="141821" spans="1:2" x14ac:dyDescent="0.3">
      <c r="A141821">
        <v>33586</v>
      </c>
      <c r="B141821" t="s">
        <v>43688</v>
      </c>
    </row>
    <row r="141822" spans="1:2" x14ac:dyDescent="0.3">
      <c r="A141822">
        <v>33634</v>
      </c>
      <c r="B141822" t="s">
        <v>43688</v>
      </c>
    </row>
    <row r="141823" spans="1:2" x14ac:dyDescent="0.3">
      <c r="A141823">
        <v>33786</v>
      </c>
      <c r="B141823" t="s">
        <v>43688</v>
      </c>
    </row>
    <row r="141824" spans="1:2" x14ac:dyDescent="0.3">
      <c r="A141824">
        <v>33791</v>
      </c>
      <c r="B141824" t="s">
        <v>43688</v>
      </c>
    </row>
    <row r="141825" spans="1:2" x14ac:dyDescent="0.3">
      <c r="A141825">
        <v>33844</v>
      </c>
      <c r="B141825" t="s">
        <v>43688</v>
      </c>
    </row>
    <row r="141826" spans="1:2" x14ac:dyDescent="0.3">
      <c r="A141826">
        <v>33907</v>
      </c>
      <c r="B141826" t="s">
        <v>43688</v>
      </c>
    </row>
    <row r="141827" spans="1:2" x14ac:dyDescent="0.3">
      <c r="A141827">
        <v>33930</v>
      </c>
      <c r="B141827" t="s">
        <v>43688</v>
      </c>
    </row>
    <row r="141828" spans="1:2" x14ac:dyDescent="0.3">
      <c r="A141828">
        <v>33964</v>
      </c>
      <c r="B141828" t="s">
        <v>43688</v>
      </c>
    </row>
    <row r="141829" spans="1:2" x14ac:dyDescent="0.3">
      <c r="A141829">
        <v>33971</v>
      </c>
      <c r="B141829" t="s">
        <v>43688</v>
      </c>
    </row>
    <row r="141830" spans="1:2" x14ac:dyDescent="0.3">
      <c r="A141830">
        <v>33978</v>
      </c>
      <c r="B141830" t="s">
        <v>43688</v>
      </c>
    </row>
    <row r="141831" spans="1:2" x14ac:dyDescent="0.3">
      <c r="A141831">
        <v>34007</v>
      </c>
      <c r="B141831" t="s">
        <v>43688</v>
      </c>
    </row>
    <row r="141832" spans="1:2" x14ac:dyDescent="0.3">
      <c r="A141832">
        <v>34022</v>
      </c>
      <c r="B141832" t="s">
        <v>43688</v>
      </c>
    </row>
    <row r="141833" spans="1:2" x14ac:dyDescent="0.3">
      <c r="A141833">
        <v>34030</v>
      </c>
      <c r="B141833" t="s">
        <v>43688</v>
      </c>
    </row>
    <row r="141834" spans="1:2" x14ac:dyDescent="0.3">
      <c r="A141834">
        <v>34048</v>
      </c>
      <c r="B141834" t="s">
        <v>43688</v>
      </c>
    </row>
    <row r="141835" spans="1:2" x14ac:dyDescent="0.3">
      <c r="A141835">
        <v>34160</v>
      </c>
      <c r="B141835" t="s">
        <v>43688</v>
      </c>
    </row>
    <row r="141836" spans="1:2" x14ac:dyDescent="0.3">
      <c r="A141836">
        <v>34280</v>
      </c>
      <c r="B141836" t="s">
        <v>43688</v>
      </c>
    </row>
    <row r="141837" spans="1:2" x14ac:dyDescent="0.3">
      <c r="A141837">
        <v>34296</v>
      </c>
      <c r="B141837" t="s">
        <v>43688</v>
      </c>
    </row>
    <row r="141838" spans="1:2" x14ac:dyDescent="0.3">
      <c r="A141838">
        <v>34396</v>
      </c>
      <c r="B141838" t="s">
        <v>43688</v>
      </c>
    </row>
    <row r="141839" spans="1:2" x14ac:dyDescent="0.3">
      <c r="A141839">
        <v>34423</v>
      </c>
      <c r="B141839" t="s">
        <v>43688</v>
      </c>
    </row>
    <row r="141840" spans="1:2" x14ac:dyDescent="0.3">
      <c r="A141840">
        <v>34464</v>
      </c>
      <c r="B141840" t="s">
        <v>43688</v>
      </c>
    </row>
    <row r="141841" spans="1:2" x14ac:dyDescent="0.3">
      <c r="A141841">
        <v>34488</v>
      </c>
      <c r="B141841" t="s">
        <v>43688</v>
      </c>
    </row>
    <row r="141842" spans="1:2" x14ac:dyDescent="0.3">
      <c r="A141842">
        <v>34498</v>
      </c>
      <c r="B141842" t="s">
        <v>43688</v>
      </c>
    </row>
    <row r="141843" spans="1:2" x14ac:dyDescent="0.3">
      <c r="A141843">
        <v>34635</v>
      </c>
      <c r="B141843" t="s">
        <v>43688</v>
      </c>
    </row>
    <row r="141844" spans="1:2" x14ac:dyDescent="0.3">
      <c r="A141844">
        <v>34694</v>
      </c>
      <c r="B141844" t="s">
        <v>43688</v>
      </c>
    </row>
    <row r="141845" spans="1:2" x14ac:dyDescent="0.3">
      <c r="A141845">
        <v>34732</v>
      </c>
      <c r="B141845" t="s">
        <v>43688</v>
      </c>
    </row>
    <row r="141846" spans="1:2" x14ac:dyDescent="0.3">
      <c r="A141846">
        <v>34750</v>
      </c>
      <c r="B141846" t="s">
        <v>43688</v>
      </c>
    </row>
    <row r="141847" spans="1:2" x14ac:dyDescent="0.3">
      <c r="A141847">
        <v>34857</v>
      </c>
      <c r="B141847" t="s">
        <v>43688</v>
      </c>
    </row>
    <row r="141848" spans="1:2" x14ac:dyDescent="0.3">
      <c r="A141848">
        <v>34864</v>
      </c>
      <c r="B141848" t="s">
        <v>43688</v>
      </c>
    </row>
    <row r="141849" spans="1:2" x14ac:dyDescent="0.3">
      <c r="A141849">
        <v>34920</v>
      </c>
      <c r="B141849" t="s">
        <v>43688</v>
      </c>
    </row>
    <row r="141850" spans="1:2" x14ac:dyDescent="0.3">
      <c r="A141850">
        <v>34972</v>
      </c>
      <c r="B141850" t="s">
        <v>43688</v>
      </c>
    </row>
    <row r="141851" spans="1:2" x14ac:dyDescent="0.3">
      <c r="A141851">
        <v>34981</v>
      </c>
      <c r="B141851" t="s">
        <v>43688</v>
      </c>
    </row>
    <row r="141852" spans="1:2" x14ac:dyDescent="0.3">
      <c r="A141852">
        <v>34997</v>
      </c>
      <c r="B141852" t="s">
        <v>43688</v>
      </c>
    </row>
    <row r="141853" spans="1:2" x14ac:dyDescent="0.3">
      <c r="A141853">
        <v>35021</v>
      </c>
      <c r="B141853" t="s">
        <v>43688</v>
      </c>
    </row>
    <row r="141854" spans="1:2" x14ac:dyDescent="0.3">
      <c r="A141854">
        <v>35030</v>
      </c>
      <c r="B141854" t="s">
        <v>43688</v>
      </c>
    </row>
    <row r="141855" spans="1:2" x14ac:dyDescent="0.3">
      <c r="A141855">
        <v>35073</v>
      </c>
      <c r="B141855" t="s">
        <v>43688</v>
      </c>
    </row>
    <row r="141856" spans="1:2" x14ac:dyDescent="0.3">
      <c r="A141856">
        <v>35098</v>
      </c>
      <c r="B141856" t="s">
        <v>43688</v>
      </c>
    </row>
    <row r="141857" spans="1:2" x14ac:dyDescent="0.3">
      <c r="A141857">
        <v>35103</v>
      </c>
      <c r="B141857" t="s">
        <v>43688</v>
      </c>
    </row>
    <row r="141858" spans="1:2" x14ac:dyDescent="0.3">
      <c r="A141858">
        <v>35111</v>
      </c>
      <c r="B141858" t="s">
        <v>43688</v>
      </c>
    </row>
    <row r="141859" spans="1:2" x14ac:dyDescent="0.3">
      <c r="A141859">
        <v>35116</v>
      </c>
      <c r="B141859" t="s">
        <v>43688</v>
      </c>
    </row>
    <row r="141860" spans="1:2" x14ac:dyDescent="0.3">
      <c r="A141860">
        <v>35134</v>
      </c>
      <c r="B141860" t="s">
        <v>43688</v>
      </c>
    </row>
    <row r="141861" spans="1:2" x14ac:dyDescent="0.3">
      <c r="A141861">
        <v>35167</v>
      </c>
      <c r="B141861" t="s">
        <v>43688</v>
      </c>
    </row>
    <row r="141862" spans="1:2" x14ac:dyDescent="0.3">
      <c r="A141862">
        <v>35176</v>
      </c>
      <c r="B141862" t="s">
        <v>43688</v>
      </c>
    </row>
    <row r="141863" spans="1:2" x14ac:dyDescent="0.3">
      <c r="A141863">
        <v>35233</v>
      </c>
      <c r="B141863" t="s">
        <v>43688</v>
      </c>
    </row>
    <row r="141864" spans="1:2" x14ac:dyDescent="0.3">
      <c r="A141864">
        <v>35268</v>
      </c>
      <c r="B141864" t="s">
        <v>43688</v>
      </c>
    </row>
    <row r="141865" spans="1:2" x14ac:dyDescent="0.3">
      <c r="A141865">
        <v>35339</v>
      </c>
      <c r="B141865" t="s">
        <v>43688</v>
      </c>
    </row>
    <row r="141866" spans="1:2" x14ac:dyDescent="0.3">
      <c r="A141866">
        <v>35342</v>
      </c>
      <c r="B141866" t="s">
        <v>43688</v>
      </c>
    </row>
    <row r="141867" spans="1:2" x14ac:dyDescent="0.3">
      <c r="A141867">
        <v>35364</v>
      </c>
      <c r="B141867" t="s">
        <v>43688</v>
      </c>
    </row>
    <row r="141868" spans="1:2" x14ac:dyDescent="0.3">
      <c r="A141868">
        <v>35370</v>
      </c>
      <c r="B141868" t="s">
        <v>43688</v>
      </c>
    </row>
    <row r="141869" spans="1:2" x14ac:dyDescent="0.3">
      <c r="A141869">
        <v>35459</v>
      </c>
      <c r="B141869" t="s">
        <v>43688</v>
      </c>
    </row>
    <row r="141870" spans="1:2" x14ac:dyDescent="0.3">
      <c r="A141870">
        <v>35488</v>
      </c>
      <c r="B141870" t="s">
        <v>43688</v>
      </c>
    </row>
    <row r="141871" spans="1:2" x14ac:dyDescent="0.3">
      <c r="A141871">
        <v>35622</v>
      </c>
      <c r="B141871" t="s">
        <v>43688</v>
      </c>
    </row>
    <row r="141872" spans="1:2" x14ac:dyDescent="0.3">
      <c r="A141872">
        <v>35635</v>
      </c>
      <c r="B141872" t="s">
        <v>43688</v>
      </c>
    </row>
    <row r="141873" spans="1:2" x14ac:dyDescent="0.3">
      <c r="A141873">
        <v>35673</v>
      </c>
      <c r="B141873" t="s">
        <v>43688</v>
      </c>
    </row>
    <row r="141874" spans="1:2" x14ac:dyDescent="0.3">
      <c r="A141874">
        <v>35861</v>
      </c>
      <c r="B141874" t="s">
        <v>43688</v>
      </c>
    </row>
    <row r="141875" spans="1:2" x14ac:dyDescent="0.3">
      <c r="A141875">
        <v>35894</v>
      </c>
      <c r="B141875" t="s">
        <v>43688</v>
      </c>
    </row>
    <row r="141876" spans="1:2" x14ac:dyDescent="0.3">
      <c r="A141876">
        <v>35947</v>
      </c>
      <c r="B141876" t="s">
        <v>43688</v>
      </c>
    </row>
    <row r="141877" spans="1:2" x14ac:dyDescent="0.3">
      <c r="A141877">
        <v>35986</v>
      </c>
      <c r="B141877" t="s">
        <v>43688</v>
      </c>
    </row>
    <row r="141878" spans="1:2" x14ac:dyDescent="0.3">
      <c r="A141878">
        <v>36059</v>
      </c>
      <c r="B141878" t="s">
        <v>43688</v>
      </c>
    </row>
    <row r="141879" spans="1:2" x14ac:dyDescent="0.3">
      <c r="A141879">
        <v>36097</v>
      </c>
      <c r="B141879" t="s">
        <v>43688</v>
      </c>
    </row>
    <row r="141880" spans="1:2" x14ac:dyDescent="0.3">
      <c r="A141880">
        <v>36137</v>
      </c>
      <c r="B141880" t="s">
        <v>43688</v>
      </c>
    </row>
    <row r="141881" spans="1:2" x14ac:dyDescent="0.3">
      <c r="A141881">
        <v>36155</v>
      </c>
      <c r="B141881" t="s">
        <v>43688</v>
      </c>
    </row>
    <row r="141882" spans="1:2" x14ac:dyDescent="0.3">
      <c r="A141882">
        <v>36292</v>
      </c>
      <c r="B141882" t="s">
        <v>43688</v>
      </c>
    </row>
    <row r="141883" spans="1:2" x14ac:dyDescent="0.3">
      <c r="A141883">
        <v>36346</v>
      </c>
      <c r="B141883" t="s">
        <v>43688</v>
      </c>
    </row>
    <row r="141884" spans="1:2" x14ac:dyDescent="0.3">
      <c r="A141884">
        <v>36398</v>
      </c>
      <c r="B141884" t="s">
        <v>43688</v>
      </c>
    </row>
    <row r="141885" spans="1:2" x14ac:dyDescent="0.3">
      <c r="A141885">
        <v>36411</v>
      </c>
      <c r="B141885" t="s">
        <v>43688</v>
      </c>
    </row>
    <row r="141886" spans="1:2" x14ac:dyDescent="0.3">
      <c r="A141886">
        <v>36424</v>
      </c>
      <c r="B141886" t="s">
        <v>43688</v>
      </c>
    </row>
    <row r="141887" spans="1:2" x14ac:dyDescent="0.3">
      <c r="A141887">
        <v>36482</v>
      </c>
      <c r="B141887" t="s">
        <v>43688</v>
      </c>
    </row>
    <row r="141888" spans="1:2" x14ac:dyDescent="0.3">
      <c r="A141888">
        <v>36487</v>
      </c>
      <c r="B141888" t="s">
        <v>43688</v>
      </c>
    </row>
    <row r="141889" spans="1:2" x14ac:dyDescent="0.3">
      <c r="A141889">
        <v>36519</v>
      </c>
      <c r="B141889" t="s">
        <v>43688</v>
      </c>
    </row>
    <row r="141890" spans="1:2" x14ac:dyDescent="0.3">
      <c r="A141890">
        <v>36545</v>
      </c>
      <c r="B141890" t="s">
        <v>43688</v>
      </c>
    </row>
    <row r="141891" spans="1:2" x14ac:dyDescent="0.3">
      <c r="A141891">
        <v>36613</v>
      </c>
      <c r="B141891" t="s">
        <v>43688</v>
      </c>
    </row>
    <row r="141892" spans="1:2" x14ac:dyDescent="0.3">
      <c r="A141892">
        <v>36628</v>
      </c>
      <c r="B141892" t="s">
        <v>43688</v>
      </c>
    </row>
    <row r="141893" spans="1:2" x14ac:dyDescent="0.3">
      <c r="A141893">
        <v>36757</v>
      </c>
      <c r="B141893" t="s">
        <v>43688</v>
      </c>
    </row>
    <row r="141894" spans="1:2" x14ac:dyDescent="0.3">
      <c r="A141894">
        <v>36795</v>
      </c>
      <c r="B141894" t="s">
        <v>43688</v>
      </c>
    </row>
    <row r="141895" spans="1:2" x14ac:dyDescent="0.3">
      <c r="A141895">
        <v>36834</v>
      </c>
      <c r="B141895" t="s">
        <v>43688</v>
      </c>
    </row>
    <row r="141896" spans="1:2" x14ac:dyDescent="0.3">
      <c r="A141896">
        <v>36885</v>
      </c>
      <c r="B141896" t="s">
        <v>43688</v>
      </c>
    </row>
    <row r="141897" spans="1:2" x14ac:dyDescent="0.3">
      <c r="A141897">
        <v>36901</v>
      </c>
      <c r="B141897" t="s">
        <v>43688</v>
      </c>
    </row>
    <row r="141898" spans="1:2" x14ac:dyDescent="0.3">
      <c r="A141898">
        <v>36965</v>
      </c>
      <c r="B141898" t="s">
        <v>43688</v>
      </c>
    </row>
    <row r="141899" spans="1:2" x14ac:dyDescent="0.3">
      <c r="A141899">
        <v>36992</v>
      </c>
      <c r="B141899" t="s">
        <v>43688</v>
      </c>
    </row>
    <row r="141900" spans="1:2" x14ac:dyDescent="0.3">
      <c r="A141900">
        <v>37081</v>
      </c>
      <c r="B141900" t="s">
        <v>43688</v>
      </c>
    </row>
    <row r="141901" spans="1:2" x14ac:dyDescent="0.3">
      <c r="A141901">
        <v>37110</v>
      </c>
      <c r="B141901" t="s">
        <v>43688</v>
      </c>
    </row>
    <row r="141902" spans="1:2" x14ac:dyDescent="0.3">
      <c r="A141902">
        <v>37116</v>
      </c>
      <c r="B141902" t="s">
        <v>43688</v>
      </c>
    </row>
    <row r="141903" spans="1:2" x14ac:dyDescent="0.3">
      <c r="A141903">
        <v>37129</v>
      </c>
      <c r="B141903" t="s">
        <v>43688</v>
      </c>
    </row>
    <row r="141904" spans="1:2" x14ac:dyDescent="0.3">
      <c r="A141904">
        <v>37149</v>
      </c>
      <c r="B141904" t="s">
        <v>43688</v>
      </c>
    </row>
    <row r="141905" spans="1:2" x14ac:dyDescent="0.3">
      <c r="A141905">
        <v>37196</v>
      </c>
      <c r="B141905" t="s">
        <v>43688</v>
      </c>
    </row>
    <row r="141906" spans="1:2" x14ac:dyDescent="0.3">
      <c r="A141906">
        <v>37218</v>
      </c>
      <c r="B141906" t="s">
        <v>43688</v>
      </c>
    </row>
    <row r="141907" spans="1:2" x14ac:dyDescent="0.3">
      <c r="A141907">
        <v>37233</v>
      </c>
      <c r="B141907" t="s">
        <v>43688</v>
      </c>
    </row>
    <row r="141908" spans="1:2" x14ac:dyDescent="0.3">
      <c r="A141908">
        <v>37242</v>
      </c>
      <c r="B141908" t="s">
        <v>43688</v>
      </c>
    </row>
    <row r="141909" spans="1:2" x14ac:dyDescent="0.3">
      <c r="A141909">
        <v>37290</v>
      </c>
      <c r="B141909" t="s">
        <v>43688</v>
      </c>
    </row>
    <row r="141910" spans="1:2" x14ac:dyDescent="0.3">
      <c r="A141910">
        <v>37313</v>
      </c>
      <c r="B141910" t="s">
        <v>43688</v>
      </c>
    </row>
    <row r="141911" spans="1:2" x14ac:dyDescent="0.3">
      <c r="A141911">
        <v>37340</v>
      </c>
      <c r="B141911" t="s">
        <v>43688</v>
      </c>
    </row>
    <row r="141912" spans="1:2" x14ac:dyDescent="0.3">
      <c r="A141912">
        <v>37393</v>
      </c>
      <c r="B141912" t="s">
        <v>43688</v>
      </c>
    </row>
    <row r="141913" spans="1:2" x14ac:dyDescent="0.3">
      <c r="A141913">
        <v>37455</v>
      </c>
      <c r="B141913" t="s">
        <v>43688</v>
      </c>
    </row>
    <row r="141914" spans="1:2" x14ac:dyDescent="0.3">
      <c r="A141914">
        <v>37482</v>
      </c>
      <c r="B141914" t="s">
        <v>43688</v>
      </c>
    </row>
    <row r="141915" spans="1:2" x14ac:dyDescent="0.3">
      <c r="A141915">
        <v>37487</v>
      </c>
      <c r="B141915" t="s">
        <v>43688</v>
      </c>
    </row>
    <row r="141916" spans="1:2" x14ac:dyDescent="0.3">
      <c r="A141916">
        <v>37556</v>
      </c>
      <c r="B141916" t="s">
        <v>43688</v>
      </c>
    </row>
    <row r="141917" spans="1:2" x14ac:dyDescent="0.3">
      <c r="A141917">
        <v>37623</v>
      </c>
      <c r="B141917" t="s">
        <v>43688</v>
      </c>
    </row>
    <row r="141918" spans="1:2" x14ac:dyDescent="0.3">
      <c r="A141918">
        <v>37645</v>
      </c>
      <c r="B141918" t="s">
        <v>43688</v>
      </c>
    </row>
    <row r="141919" spans="1:2" x14ac:dyDescent="0.3">
      <c r="A141919">
        <v>37662</v>
      </c>
      <c r="B141919" t="s">
        <v>43688</v>
      </c>
    </row>
    <row r="141920" spans="1:2" x14ac:dyDescent="0.3">
      <c r="A141920">
        <v>37672</v>
      </c>
      <c r="B141920" t="s">
        <v>43688</v>
      </c>
    </row>
    <row r="141921" spans="1:2" x14ac:dyDescent="0.3">
      <c r="A141921">
        <v>37708</v>
      </c>
      <c r="B141921" t="s">
        <v>43688</v>
      </c>
    </row>
    <row r="141922" spans="1:2" x14ac:dyDescent="0.3">
      <c r="A141922">
        <v>37742</v>
      </c>
      <c r="B141922" t="s">
        <v>43688</v>
      </c>
    </row>
    <row r="141923" spans="1:2" x14ac:dyDescent="0.3">
      <c r="A141923">
        <v>37766</v>
      </c>
      <c r="B141923" t="s">
        <v>43688</v>
      </c>
    </row>
    <row r="141924" spans="1:2" x14ac:dyDescent="0.3">
      <c r="A141924">
        <v>37841</v>
      </c>
      <c r="B141924" t="s">
        <v>43688</v>
      </c>
    </row>
    <row r="141925" spans="1:2" x14ac:dyDescent="0.3">
      <c r="A141925">
        <v>37902</v>
      </c>
      <c r="B141925" t="s">
        <v>43688</v>
      </c>
    </row>
    <row r="141926" spans="1:2" x14ac:dyDescent="0.3">
      <c r="A141926">
        <v>37925</v>
      </c>
      <c r="B141926" t="s">
        <v>43688</v>
      </c>
    </row>
    <row r="141927" spans="1:2" x14ac:dyDescent="0.3">
      <c r="A141927">
        <v>37934</v>
      </c>
      <c r="B141927" t="s">
        <v>43688</v>
      </c>
    </row>
    <row r="141928" spans="1:2" x14ac:dyDescent="0.3">
      <c r="A141928">
        <v>37965</v>
      </c>
      <c r="B141928" t="s">
        <v>43688</v>
      </c>
    </row>
    <row r="141929" spans="1:2" x14ac:dyDescent="0.3">
      <c r="A141929">
        <v>37979</v>
      </c>
      <c r="B141929" t="s">
        <v>43688</v>
      </c>
    </row>
    <row r="141930" spans="1:2" x14ac:dyDescent="0.3">
      <c r="A141930">
        <v>38064</v>
      </c>
      <c r="B141930" t="s">
        <v>43688</v>
      </c>
    </row>
    <row r="141931" spans="1:2" x14ac:dyDescent="0.3">
      <c r="A141931">
        <v>38146</v>
      </c>
      <c r="B141931" t="s">
        <v>43688</v>
      </c>
    </row>
    <row r="141932" spans="1:2" x14ac:dyDescent="0.3">
      <c r="A141932">
        <v>38153</v>
      </c>
      <c r="B141932" t="s">
        <v>43688</v>
      </c>
    </row>
    <row r="141933" spans="1:2" x14ac:dyDescent="0.3">
      <c r="A141933">
        <v>38162</v>
      </c>
      <c r="B141933" t="s">
        <v>43688</v>
      </c>
    </row>
    <row r="141934" spans="1:2" x14ac:dyDescent="0.3">
      <c r="A141934">
        <v>38174</v>
      </c>
      <c r="B141934" t="s">
        <v>43688</v>
      </c>
    </row>
    <row r="141935" spans="1:2" x14ac:dyDescent="0.3">
      <c r="A141935">
        <v>38246</v>
      </c>
      <c r="B141935" t="s">
        <v>43688</v>
      </c>
    </row>
    <row r="141936" spans="1:2" x14ac:dyDescent="0.3">
      <c r="A141936">
        <v>38252</v>
      </c>
      <c r="B141936" t="s">
        <v>43688</v>
      </c>
    </row>
    <row r="141937" spans="1:2" x14ac:dyDescent="0.3">
      <c r="A141937">
        <v>38277</v>
      </c>
      <c r="B141937" t="s">
        <v>43688</v>
      </c>
    </row>
    <row r="141938" spans="1:2" x14ac:dyDescent="0.3">
      <c r="A141938">
        <v>38286</v>
      </c>
      <c r="B141938" t="s">
        <v>43688</v>
      </c>
    </row>
    <row r="141939" spans="1:2" x14ac:dyDescent="0.3">
      <c r="A141939">
        <v>38315</v>
      </c>
      <c r="B141939" t="s">
        <v>43688</v>
      </c>
    </row>
    <row r="141940" spans="1:2" x14ac:dyDescent="0.3">
      <c r="A141940">
        <v>38333</v>
      </c>
      <c r="B141940" t="s">
        <v>43688</v>
      </c>
    </row>
    <row r="141941" spans="1:2" x14ac:dyDescent="0.3">
      <c r="A141941">
        <v>38528</v>
      </c>
      <c r="B141941" t="s">
        <v>43688</v>
      </c>
    </row>
    <row r="141942" spans="1:2" x14ac:dyDescent="0.3">
      <c r="A141942">
        <v>38536</v>
      </c>
      <c r="B141942" t="s">
        <v>43688</v>
      </c>
    </row>
    <row r="141943" spans="1:2" x14ac:dyDescent="0.3">
      <c r="A141943">
        <v>38554</v>
      </c>
      <c r="B141943" t="s">
        <v>43688</v>
      </c>
    </row>
    <row r="141944" spans="1:2" x14ac:dyDescent="0.3">
      <c r="A141944">
        <v>38594</v>
      </c>
      <c r="B141944" t="s">
        <v>43688</v>
      </c>
    </row>
    <row r="141945" spans="1:2" x14ac:dyDescent="0.3">
      <c r="A141945">
        <v>38604</v>
      </c>
      <c r="B141945" t="s">
        <v>43688</v>
      </c>
    </row>
    <row r="141946" spans="1:2" x14ac:dyDescent="0.3">
      <c r="A141946">
        <v>38607</v>
      </c>
      <c r="B141946" t="s">
        <v>43688</v>
      </c>
    </row>
    <row r="141947" spans="1:2" x14ac:dyDescent="0.3">
      <c r="A141947">
        <v>38671</v>
      </c>
      <c r="B141947" t="s">
        <v>43688</v>
      </c>
    </row>
    <row r="141948" spans="1:2" x14ac:dyDescent="0.3">
      <c r="A141948">
        <v>38718</v>
      </c>
      <c r="B141948" t="s">
        <v>43688</v>
      </c>
    </row>
    <row r="141949" spans="1:2" x14ac:dyDescent="0.3">
      <c r="A141949">
        <v>38720</v>
      </c>
      <c r="B141949" t="s">
        <v>43688</v>
      </c>
    </row>
    <row r="141950" spans="1:2" x14ac:dyDescent="0.3">
      <c r="A141950">
        <v>38739</v>
      </c>
      <c r="B141950" t="s">
        <v>43688</v>
      </c>
    </row>
    <row r="141951" spans="1:2" x14ac:dyDescent="0.3">
      <c r="A141951">
        <v>38756</v>
      </c>
      <c r="B141951" t="s">
        <v>43688</v>
      </c>
    </row>
    <row r="141952" spans="1:2" x14ac:dyDescent="0.3">
      <c r="A141952">
        <v>38780</v>
      </c>
      <c r="B141952" t="s">
        <v>43688</v>
      </c>
    </row>
    <row r="141953" spans="1:2" x14ac:dyDescent="0.3">
      <c r="A141953">
        <v>38868</v>
      </c>
      <c r="B141953" t="s">
        <v>43688</v>
      </c>
    </row>
    <row r="141954" spans="1:2" x14ac:dyDescent="0.3">
      <c r="A141954">
        <v>38873</v>
      </c>
      <c r="B141954" t="s">
        <v>43688</v>
      </c>
    </row>
    <row r="141955" spans="1:2" x14ac:dyDescent="0.3">
      <c r="A141955">
        <v>38882</v>
      </c>
      <c r="B141955" t="s">
        <v>43688</v>
      </c>
    </row>
    <row r="141956" spans="1:2" x14ac:dyDescent="0.3">
      <c r="A141956">
        <v>38940</v>
      </c>
      <c r="B141956" t="s">
        <v>43688</v>
      </c>
    </row>
    <row r="141957" spans="1:2" x14ac:dyDescent="0.3">
      <c r="A141957">
        <v>38990</v>
      </c>
      <c r="B141957" t="s">
        <v>43688</v>
      </c>
    </row>
    <row r="141958" spans="1:2" x14ac:dyDescent="0.3">
      <c r="A141958">
        <v>39022</v>
      </c>
      <c r="B141958" t="s">
        <v>43688</v>
      </c>
    </row>
    <row r="141959" spans="1:2" x14ac:dyDescent="0.3">
      <c r="A141959">
        <v>39051</v>
      </c>
      <c r="B141959" t="s">
        <v>43688</v>
      </c>
    </row>
    <row r="141960" spans="1:2" x14ac:dyDescent="0.3">
      <c r="A141960">
        <v>39077</v>
      </c>
      <c r="B141960" t="s">
        <v>43688</v>
      </c>
    </row>
    <row r="141961" spans="1:2" x14ac:dyDescent="0.3">
      <c r="A141961">
        <v>39131</v>
      </c>
      <c r="B141961" t="s">
        <v>43688</v>
      </c>
    </row>
    <row r="141962" spans="1:2" x14ac:dyDescent="0.3">
      <c r="A141962">
        <v>39240</v>
      </c>
      <c r="B141962" t="s">
        <v>43688</v>
      </c>
    </row>
    <row r="141963" spans="1:2" x14ac:dyDescent="0.3">
      <c r="A141963">
        <v>39264</v>
      </c>
      <c r="B141963" t="s">
        <v>43688</v>
      </c>
    </row>
    <row r="141964" spans="1:2" x14ac:dyDescent="0.3">
      <c r="A141964">
        <v>39331</v>
      </c>
      <c r="B141964" t="s">
        <v>43688</v>
      </c>
    </row>
    <row r="141965" spans="1:2" x14ac:dyDescent="0.3">
      <c r="A141965">
        <v>39336</v>
      </c>
      <c r="B141965" t="s">
        <v>43688</v>
      </c>
    </row>
    <row r="141966" spans="1:2" x14ac:dyDescent="0.3">
      <c r="A141966">
        <v>39465</v>
      </c>
      <c r="B141966" t="s">
        <v>43688</v>
      </c>
    </row>
    <row r="141967" spans="1:2" x14ac:dyDescent="0.3">
      <c r="A141967">
        <v>39662</v>
      </c>
      <c r="B141967" t="s">
        <v>43688</v>
      </c>
    </row>
    <row r="141968" spans="1:2" x14ac:dyDescent="0.3">
      <c r="A141968">
        <v>39738</v>
      </c>
      <c r="B141968" t="s">
        <v>43688</v>
      </c>
    </row>
    <row r="141969" spans="1:2" x14ac:dyDescent="0.3">
      <c r="A141969">
        <v>39743</v>
      </c>
      <c r="B141969" t="s">
        <v>43688</v>
      </c>
    </row>
    <row r="141970" spans="1:2" x14ac:dyDescent="0.3">
      <c r="A141970">
        <v>39829</v>
      </c>
      <c r="B141970" t="s">
        <v>43688</v>
      </c>
    </row>
    <row r="141971" spans="1:2" x14ac:dyDescent="0.3">
      <c r="A141971">
        <v>39863</v>
      </c>
      <c r="B141971" t="s">
        <v>43688</v>
      </c>
    </row>
    <row r="141972" spans="1:2" x14ac:dyDescent="0.3">
      <c r="A141972">
        <v>39864</v>
      </c>
      <c r="B141972" t="s">
        <v>43688</v>
      </c>
    </row>
    <row r="141973" spans="1:2" x14ac:dyDescent="0.3">
      <c r="A141973">
        <v>39948</v>
      </c>
      <c r="B141973" t="s">
        <v>43688</v>
      </c>
    </row>
    <row r="141974" spans="1:2" x14ac:dyDescent="0.3">
      <c r="A141974">
        <v>40006</v>
      </c>
      <c r="B141974" t="s">
        <v>43688</v>
      </c>
    </row>
    <row r="141975" spans="1:2" x14ac:dyDescent="0.3">
      <c r="A141975">
        <v>40022</v>
      </c>
      <c r="B141975" t="s">
        <v>43688</v>
      </c>
    </row>
    <row r="141976" spans="1:2" x14ac:dyDescent="0.3">
      <c r="A141976">
        <v>40076</v>
      </c>
      <c r="B141976" t="s">
        <v>43688</v>
      </c>
    </row>
    <row r="141977" spans="1:2" x14ac:dyDescent="0.3">
      <c r="A141977">
        <v>40083</v>
      </c>
      <c r="B141977" t="s">
        <v>43688</v>
      </c>
    </row>
    <row r="141978" spans="1:2" x14ac:dyDescent="0.3">
      <c r="A141978">
        <v>40093</v>
      </c>
      <c r="B141978" t="s">
        <v>43688</v>
      </c>
    </row>
    <row r="141979" spans="1:2" x14ac:dyDescent="0.3">
      <c r="A141979">
        <v>40101</v>
      </c>
      <c r="B141979" t="s">
        <v>43688</v>
      </c>
    </row>
    <row r="141980" spans="1:2" x14ac:dyDescent="0.3">
      <c r="A141980">
        <v>40117</v>
      </c>
      <c r="B141980" t="s">
        <v>43688</v>
      </c>
    </row>
    <row r="141981" spans="1:2" x14ac:dyDescent="0.3">
      <c r="A141981">
        <v>40144</v>
      </c>
      <c r="B141981" t="s">
        <v>43688</v>
      </c>
    </row>
    <row r="141982" spans="1:2" x14ac:dyDescent="0.3">
      <c r="A141982">
        <v>40321</v>
      </c>
      <c r="B141982" t="s">
        <v>43688</v>
      </c>
    </row>
    <row r="141983" spans="1:2" x14ac:dyDescent="0.3">
      <c r="A141983">
        <v>40325</v>
      </c>
      <c r="B141983" t="s">
        <v>43688</v>
      </c>
    </row>
    <row r="141984" spans="1:2" x14ac:dyDescent="0.3">
      <c r="A141984">
        <v>40339</v>
      </c>
      <c r="B141984" t="s">
        <v>43688</v>
      </c>
    </row>
    <row r="141985" spans="1:2" x14ac:dyDescent="0.3">
      <c r="A141985">
        <v>40380</v>
      </c>
      <c r="B141985" t="s">
        <v>43688</v>
      </c>
    </row>
    <row r="141986" spans="1:2" x14ac:dyDescent="0.3">
      <c r="A141986">
        <v>40413</v>
      </c>
      <c r="B141986" t="s">
        <v>43688</v>
      </c>
    </row>
    <row r="141987" spans="1:2" x14ac:dyDescent="0.3">
      <c r="A141987">
        <v>40415</v>
      </c>
      <c r="B141987" t="s">
        <v>43688</v>
      </c>
    </row>
    <row r="141988" spans="1:2" x14ac:dyDescent="0.3">
      <c r="A141988">
        <v>40462</v>
      </c>
      <c r="B141988" t="s">
        <v>43688</v>
      </c>
    </row>
    <row r="141989" spans="1:2" x14ac:dyDescent="0.3">
      <c r="A141989">
        <v>40510</v>
      </c>
      <c r="B141989" t="s">
        <v>43688</v>
      </c>
    </row>
    <row r="141990" spans="1:2" x14ac:dyDescent="0.3">
      <c r="A141990">
        <v>40539</v>
      </c>
      <c r="B141990" t="s">
        <v>43688</v>
      </c>
    </row>
    <row r="141991" spans="1:2" x14ac:dyDescent="0.3">
      <c r="A141991">
        <v>40551</v>
      </c>
      <c r="B141991" t="s">
        <v>43688</v>
      </c>
    </row>
    <row r="141992" spans="1:2" x14ac:dyDescent="0.3">
      <c r="A141992">
        <v>40606</v>
      </c>
      <c r="B141992" t="s">
        <v>43688</v>
      </c>
    </row>
    <row r="141993" spans="1:2" x14ac:dyDescent="0.3">
      <c r="A141993">
        <v>40612</v>
      </c>
      <c r="B141993" t="s">
        <v>43688</v>
      </c>
    </row>
    <row r="141994" spans="1:2" x14ac:dyDescent="0.3">
      <c r="A141994">
        <v>40638</v>
      </c>
      <c r="B141994" t="s">
        <v>43688</v>
      </c>
    </row>
    <row r="141995" spans="1:2" x14ac:dyDescent="0.3">
      <c r="A141995">
        <v>40664</v>
      </c>
      <c r="B141995" t="s">
        <v>43688</v>
      </c>
    </row>
    <row r="141996" spans="1:2" x14ac:dyDescent="0.3">
      <c r="A141996">
        <v>40707</v>
      </c>
      <c r="B141996" t="s">
        <v>43688</v>
      </c>
    </row>
    <row r="141997" spans="1:2" x14ac:dyDescent="0.3">
      <c r="A141997">
        <v>40751</v>
      </c>
      <c r="B141997" t="s">
        <v>43688</v>
      </c>
    </row>
    <row r="141998" spans="1:2" x14ac:dyDescent="0.3">
      <c r="A141998">
        <v>40889</v>
      </c>
      <c r="B141998" t="s">
        <v>43688</v>
      </c>
    </row>
    <row r="141999" spans="1:2" x14ac:dyDescent="0.3">
      <c r="A141999">
        <v>41014</v>
      </c>
      <c r="B141999" t="s">
        <v>43688</v>
      </c>
    </row>
    <row r="142000" spans="1:2" x14ac:dyDescent="0.3">
      <c r="A142000">
        <v>41015</v>
      </c>
      <c r="B142000" t="s">
        <v>43688</v>
      </c>
    </row>
    <row r="142001" spans="1:2" x14ac:dyDescent="0.3">
      <c r="A142001">
        <v>41042</v>
      </c>
      <c r="B142001" t="s">
        <v>43688</v>
      </c>
    </row>
    <row r="142002" spans="1:2" x14ac:dyDescent="0.3">
      <c r="A142002">
        <v>41058</v>
      </c>
      <c r="B142002" t="s">
        <v>43688</v>
      </c>
    </row>
    <row r="142003" spans="1:2" x14ac:dyDescent="0.3">
      <c r="A142003">
        <v>41128</v>
      </c>
      <c r="B142003" t="s">
        <v>43688</v>
      </c>
    </row>
    <row r="142004" spans="1:2" x14ac:dyDescent="0.3">
      <c r="A142004">
        <v>41154</v>
      </c>
      <c r="B142004" t="s">
        <v>43688</v>
      </c>
    </row>
    <row r="142005" spans="1:2" x14ac:dyDescent="0.3">
      <c r="A142005">
        <v>41289</v>
      </c>
      <c r="B142005" t="s">
        <v>43688</v>
      </c>
    </row>
    <row r="142006" spans="1:2" x14ac:dyDescent="0.3">
      <c r="A142006">
        <v>41310</v>
      </c>
      <c r="B142006" t="s">
        <v>43688</v>
      </c>
    </row>
    <row r="142007" spans="1:2" x14ac:dyDescent="0.3">
      <c r="A142007">
        <v>41415</v>
      </c>
      <c r="B142007" t="s">
        <v>43688</v>
      </c>
    </row>
    <row r="142008" spans="1:2" x14ac:dyDescent="0.3">
      <c r="A142008">
        <v>41470</v>
      </c>
      <c r="B142008" t="s">
        <v>43688</v>
      </c>
    </row>
    <row r="142009" spans="1:2" x14ac:dyDescent="0.3">
      <c r="A142009">
        <v>41502</v>
      </c>
      <c r="B142009" t="s">
        <v>43688</v>
      </c>
    </row>
    <row r="142010" spans="1:2" x14ac:dyDescent="0.3">
      <c r="A142010">
        <v>41524</v>
      </c>
      <c r="B142010" t="s">
        <v>43688</v>
      </c>
    </row>
    <row r="142011" spans="1:2" x14ac:dyDescent="0.3">
      <c r="A142011">
        <v>41536</v>
      </c>
      <c r="B142011" t="s">
        <v>43688</v>
      </c>
    </row>
    <row r="142012" spans="1:2" x14ac:dyDescent="0.3">
      <c r="A142012">
        <v>41540</v>
      </c>
      <c r="B142012" t="s">
        <v>43688</v>
      </c>
    </row>
    <row r="142013" spans="1:2" x14ac:dyDescent="0.3">
      <c r="A142013">
        <v>41617</v>
      </c>
      <c r="B142013" t="s">
        <v>43688</v>
      </c>
    </row>
    <row r="142014" spans="1:2" x14ac:dyDescent="0.3">
      <c r="A142014">
        <v>41696</v>
      </c>
      <c r="B142014" t="s">
        <v>43688</v>
      </c>
    </row>
    <row r="142015" spans="1:2" x14ac:dyDescent="0.3">
      <c r="A142015">
        <v>41700</v>
      </c>
      <c r="B142015" t="s">
        <v>43688</v>
      </c>
    </row>
    <row r="142016" spans="1:2" x14ac:dyDescent="0.3">
      <c r="A142016">
        <v>41719</v>
      </c>
      <c r="B142016" t="s">
        <v>43688</v>
      </c>
    </row>
    <row r="142017" spans="1:2" x14ac:dyDescent="0.3">
      <c r="A142017">
        <v>41744</v>
      </c>
      <c r="B142017" t="s">
        <v>43688</v>
      </c>
    </row>
    <row r="142018" spans="1:2" x14ac:dyDescent="0.3">
      <c r="A142018">
        <v>41783</v>
      </c>
      <c r="B142018" t="s">
        <v>43688</v>
      </c>
    </row>
    <row r="142019" spans="1:2" x14ac:dyDescent="0.3">
      <c r="A142019">
        <v>41839</v>
      </c>
      <c r="B142019" t="s">
        <v>43688</v>
      </c>
    </row>
    <row r="142020" spans="1:2" x14ac:dyDescent="0.3">
      <c r="A142020">
        <v>41876</v>
      </c>
      <c r="B142020" t="s">
        <v>43688</v>
      </c>
    </row>
    <row r="142021" spans="1:2" x14ac:dyDescent="0.3">
      <c r="A142021">
        <v>41891</v>
      </c>
      <c r="B142021" t="s">
        <v>43688</v>
      </c>
    </row>
    <row r="142022" spans="1:2" x14ac:dyDescent="0.3">
      <c r="A142022">
        <v>41941</v>
      </c>
      <c r="B142022" t="s">
        <v>43688</v>
      </c>
    </row>
    <row r="142023" spans="1:2" x14ac:dyDescent="0.3">
      <c r="A142023">
        <v>41978</v>
      </c>
      <c r="B142023" t="s">
        <v>43688</v>
      </c>
    </row>
    <row r="142024" spans="1:2" x14ac:dyDescent="0.3">
      <c r="A142024">
        <v>41987</v>
      </c>
      <c r="B142024" t="s">
        <v>43688</v>
      </c>
    </row>
    <row r="142025" spans="1:2" x14ac:dyDescent="0.3">
      <c r="A142025">
        <v>41990</v>
      </c>
      <c r="B142025" t="s">
        <v>43688</v>
      </c>
    </row>
    <row r="142026" spans="1:2" x14ac:dyDescent="0.3">
      <c r="A142026">
        <v>42230</v>
      </c>
      <c r="B142026" t="s">
        <v>43688</v>
      </c>
    </row>
    <row r="142027" spans="1:2" x14ac:dyDescent="0.3">
      <c r="A142027">
        <v>42235</v>
      </c>
      <c r="B142027" t="s">
        <v>43688</v>
      </c>
    </row>
    <row r="142028" spans="1:2" x14ac:dyDescent="0.3">
      <c r="A142028">
        <v>42238</v>
      </c>
      <c r="B142028" t="s">
        <v>43688</v>
      </c>
    </row>
    <row r="142029" spans="1:2" x14ac:dyDescent="0.3">
      <c r="A142029">
        <v>42303</v>
      </c>
      <c r="B142029" t="s">
        <v>43688</v>
      </c>
    </row>
    <row r="142030" spans="1:2" x14ac:dyDescent="0.3">
      <c r="A142030">
        <v>42424</v>
      </c>
      <c r="B142030" t="s">
        <v>43688</v>
      </c>
    </row>
    <row r="142031" spans="1:2" x14ac:dyDescent="0.3">
      <c r="A142031">
        <v>42427</v>
      </c>
      <c r="B142031" t="s">
        <v>43688</v>
      </c>
    </row>
    <row r="142032" spans="1:2" x14ac:dyDescent="0.3">
      <c r="A142032">
        <v>42432</v>
      </c>
      <c r="B142032" t="s">
        <v>43688</v>
      </c>
    </row>
    <row r="142033" spans="1:2" x14ac:dyDescent="0.3">
      <c r="A142033">
        <v>42496</v>
      </c>
      <c r="B142033" t="s">
        <v>43688</v>
      </c>
    </row>
    <row r="142034" spans="1:2" x14ac:dyDescent="0.3">
      <c r="A142034">
        <v>42497</v>
      </c>
      <c r="B142034" t="s">
        <v>43688</v>
      </c>
    </row>
    <row r="142035" spans="1:2" x14ac:dyDescent="0.3">
      <c r="A142035">
        <v>42615</v>
      </c>
      <c r="B142035" t="s">
        <v>43688</v>
      </c>
    </row>
    <row r="142036" spans="1:2" x14ac:dyDescent="0.3">
      <c r="A142036">
        <v>10037</v>
      </c>
      <c r="B142036" t="s">
        <v>43729</v>
      </c>
    </row>
    <row r="142037" spans="1:2" x14ac:dyDescent="0.3">
      <c r="A142037">
        <v>10076</v>
      </c>
      <c r="B142037" t="s">
        <v>43729</v>
      </c>
    </row>
    <row r="142038" spans="1:2" x14ac:dyDescent="0.3">
      <c r="A142038">
        <v>10079</v>
      </c>
      <c r="B142038" t="s">
        <v>43729</v>
      </c>
    </row>
    <row r="142039" spans="1:2" x14ac:dyDescent="0.3">
      <c r="A142039">
        <v>10094</v>
      </c>
      <c r="B142039" t="s">
        <v>43729</v>
      </c>
    </row>
    <row r="142040" spans="1:2" x14ac:dyDescent="0.3">
      <c r="A142040">
        <v>10112</v>
      </c>
      <c r="B142040" t="s">
        <v>43729</v>
      </c>
    </row>
    <row r="142041" spans="1:2" x14ac:dyDescent="0.3">
      <c r="A142041">
        <v>10149</v>
      </c>
      <c r="B142041" t="s">
        <v>43729</v>
      </c>
    </row>
    <row r="142042" spans="1:2" x14ac:dyDescent="0.3">
      <c r="A142042">
        <v>10173</v>
      </c>
      <c r="B142042" t="s">
        <v>43729</v>
      </c>
    </row>
    <row r="142043" spans="1:2" x14ac:dyDescent="0.3">
      <c r="A142043">
        <v>10181</v>
      </c>
      <c r="B142043" t="s">
        <v>43729</v>
      </c>
    </row>
    <row r="142044" spans="1:2" x14ac:dyDescent="0.3">
      <c r="A142044">
        <v>10185</v>
      </c>
      <c r="B142044" t="s">
        <v>43729</v>
      </c>
    </row>
    <row r="142045" spans="1:2" x14ac:dyDescent="0.3">
      <c r="A142045">
        <v>10188</v>
      </c>
      <c r="B142045" t="s">
        <v>43729</v>
      </c>
    </row>
    <row r="142046" spans="1:2" x14ac:dyDescent="0.3">
      <c r="A142046">
        <v>10277</v>
      </c>
      <c r="B142046" t="s">
        <v>43729</v>
      </c>
    </row>
    <row r="142047" spans="1:2" x14ac:dyDescent="0.3">
      <c r="A142047">
        <v>10323</v>
      </c>
      <c r="B142047" t="s">
        <v>43729</v>
      </c>
    </row>
    <row r="142048" spans="1:2" x14ac:dyDescent="0.3">
      <c r="A142048">
        <v>10391</v>
      </c>
      <c r="B142048" t="s">
        <v>43729</v>
      </c>
    </row>
    <row r="142049" spans="1:2" x14ac:dyDescent="0.3">
      <c r="A142049">
        <v>10536</v>
      </c>
      <c r="B142049" t="s">
        <v>43729</v>
      </c>
    </row>
    <row r="142050" spans="1:2" x14ac:dyDescent="0.3">
      <c r="A142050">
        <v>10551</v>
      </c>
      <c r="B142050" t="s">
        <v>43729</v>
      </c>
    </row>
    <row r="142051" spans="1:2" x14ac:dyDescent="0.3">
      <c r="A142051">
        <v>10570</v>
      </c>
      <c r="B142051" t="s">
        <v>43729</v>
      </c>
    </row>
    <row r="142052" spans="1:2" x14ac:dyDescent="0.3">
      <c r="A142052">
        <v>10618</v>
      </c>
      <c r="B142052" t="s">
        <v>43729</v>
      </c>
    </row>
    <row r="142053" spans="1:2" x14ac:dyDescent="0.3">
      <c r="A142053">
        <v>10628</v>
      </c>
      <c r="B142053" t="s">
        <v>43729</v>
      </c>
    </row>
    <row r="142054" spans="1:2" x14ac:dyDescent="0.3">
      <c r="A142054">
        <v>10631</v>
      </c>
      <c r="B142054" t="s">
        <v>43729</v>
      </c>
    </row>
    <row r="142055" spans="1:2" x14ac:dyDescent="0.3">
      <c r="A142055">
        <v>10669</v>
      </c>
      <c r="B142055" t="s">
        <v>43729</v>
      </c>
    </row>
    <row r="142056" spans="1:2" x14ac:dyDescent="0.3">
      <c r="A142056">
        <v>10675</v>
      </c>
      <c r="B142056" t="s">
        <v>43729</v>
      </c>
    </row>
    <row r="142057" spans="1:2" x14ac:dyDescent="0.3">
      <c r="A142057">
        <v>10710</v>
      </c>
      <c r="B142057" t="s">
        <v>43729</v>
      </c>
    </row>
    <row r="142058" spans="1:2" x14ac:dyDescent="0.3">
      <c r="A142058">
        <v>10860</v>
      </c>
      <c r="B142058" t="s">
        <v>43729</v>
      </c>
    </row>
    <row r="142059" spans="1:2" x14ac:dyDescent="0.3">
      <c r="A142059">
        <v>10868</v>
      </c>
      <c r="B142059" t="s">
        <v>43729</v>
      </c>
    </row>
    <row r="142060" spans="1:2" x14ac:dyDescent="0.3">
      <c r="A142060">
        <v>10946</v>
      </c>
      <c r="B142060" t="s">
        <v>43729</v>
      </c>
    </row>
    <row r="142061" spans="1:2" x14ac:dyDescent="0.3">
      <c r="A142061">
        <v>11001</v>
      </c>
      <c r="B142061" t="s">
        <v>43729</v>
      </c>
    </row>
    <row r="142062" spans="1:2" x14ac:dyDescent="0.3">
      <c r="A142062">
        <v>11002</v>
      </c>
      <c r="B142062" t="s">
        <v>43729</v>
      </c>
    </row>
    <row r="142063" spans="1:2" x14ac:dyDescent="0.3">
      <c r="A142063">
        <v>11051</v>
      </c>
      <c r="B142063" t="s">
        <v>43729</v>
      </c>
    </row>
    <row r="142064" spans="1:2" x14ac:dyDescent="0.3">
      <c r="A142064">
        <v>11060</v>
      </c>
      <c r="B142064" t="s">
        <v>43729</v>
      </c>
    </row>
    <row r="142065" spans="1:2" x14ac:dyDescent="0.3">
      <c r="A142065">
        <v>11074</v>
      </c>
      <c r="B142065" t="s">
        <v>43729</v>
      </c>
    </row>
    <row r="142066" spans="1:2" x14ac:dyDescent="0.3">
      <c r="A142066">
        <v>11101</v>
      </c>
      <c r="B142066" t="s">
        <v>43729</v>
      </c>
    </row>
    <row r="142067" spans="1:2" x14ac:dyDescent="0.3">
      <c r="A142067">
        <v>11118</v>
      </c>
      <c r="B142067" t="s">
        <v>43729</v>
      </c>
    </row>
    <row r="142068" spans="1:2" x14ac:dyDescent="0.3">
      <c r="A142068">
        <v>11159</v>
      </c>
      <c r="B142068" t="s">
        <v>43729</v>
      </c>
    </row>
    <row r="142069" spans="1:2" x14ac:dyDescent="0.3">
      <c r="A142069">
        <v>11217</v>
      </c>
      <c r="B142069" t="s">
        <v>43729</v>
      </c>
    </row>
    <row r="142070" spans="1:2" x14ac:dyDescent="0.3">
      <c r="A142070">
        <v>11236</v>
      </c>
      <c r="B142070" t="s">
        <v>43729</v>
      </c>
    </row>
    <row r="142071" spans="1:2" x14ac:dyDescent="0.3">
      <c r="A142071">
        <v>11243</v>
      </c>
      <c r="B142071" t="s">
        <v>43729</v>
      </c>
    </row>
    <row r="142072" spans="1:2" x14ac:dyDescent="0.3">
      <c r="A142072">
        <v>11267</v>
      </c>
      <c r="B142072" t="s">
        <v>43729</v>
      </c>
    </row>
    <row r="142073" spans="1:2" x14ac:dyDescent="0.3">
      <c r="A142073">
        <v>11337</v>
      </c>
      <c r="B142073" t="s">
        <v>43729</v>
      </c>
    </row>
    <row r="142074" spans="1:2" x14ac:dyDescent="0.3">
      <c r="A142074">
        <v>11428</v>
      </c>
      <c r="B142074" t="s">
        <v>43729</v>
      </c>
    </row>
    <row r="142075" spans="1:2" x14ac:dyDescent="0.3">
      <c r="A142075">
        <v>11447</v>
      </c>
      <c r="B142075" t="s">
        <v>43729</v>
      </c>
    </row>
    <row r="142076" spans="1:2" x14ac:dyDescent="0.3">
      <c r="A142076">
        <v>11508</v>
      </c>
      <c r="B142076" t="s">
        <v>43729</v>
      </c>
    </row>
    <row r="142077" spans="1:2" x14ac:dyDescent="0.3">
      <c r="A142077">
        <v>11594</v>
      </c>
      <c r="B142077" t="s">
        <v>43729</v>
      </c>
    </row>
    <row r="142078" spans="1:2" x14ac:dyDescent="0.3">
      <c r="A142078">
        <v>11595</v>
      </c>
      <c r="B142078" t="s">
        <v>43729</v>
      </c>
    </row>
    <row r="142079" spans="1:2" x14ac:dyDescent="0.3">
      <c r="A142079">
        <v>11607</v>
      </c>
      <c r="B142079" t="s">
        <v>43729</v>
      </c>
    </row>
    <row r="142080" spans="1:2" x14ac:dyDescent="0.3">
      <c r="A142080">
        <v>11646</v>
      </c>
      <c r="B142080" t="s">
        <v>43729</v>
      </c>
    </row>
    <row r="142081" spans="1:2" x14ac:dyDescent="0.3">
      <c r="A142081">
        <v>11739</v>
      </c>
      <c r="B142081" t="s">
        <v>43729</v>
      </c>
    </row>
    <row r="142082" spans="1:2" x14ac:dyDescent="0.3">
      <c r="A142082">
        <v>11794</v>
      </c>
      <c r="B142082" t="s">
        <v>43729</v>
      </c>
    </row>
    <row r="142083" spans="1:2" x14ac:dyDescent="0.3">
      <c r="A142083">
        <v>11887</v>
      </c>
      <c r="B142083" t="s">
        <v>43729</v>
      </c>
    </row>
    <row r="142084" spans="1:2" x14ac:dyDescent="0.3">
      <c r="A142084">
        <v>11942</v>
      </c>
      <c r="B142084" t="s">
        <v>43729</v>
      </c>
    </row>
    <row r="142085" spans="1:2" x14ac:dyDescent="0.3">
      <c r="A142085">
        <v>11963</v>
      </c>
      <c r="B142085" t="s">
        <v>43729</v>
      </c>
    </row>
    <row r="142086" spans="1:2" x14ac:dyDescent="0.3">
      <c r="A142086">
        <v>11967</v>
      </c>
      <c r="B142086" t="s">
        <v>43729</v>
      </c>
    </row>
    <row r="142087" spans="1:2" x14ac:dyDescent="0.3">
      <c r="A142087">
        <v>11972</v>
      </c>
      <c r="B142087" t="s">
        <v>43729</v>
      </c>
    </row>
    <row r="142088" spans="1:2" x14ac:dyDescent="0.3">
      <c r="A142088">
        <v>11997</v>
      </c>
      <c r="B142088" t="s">
        <v>43729</v>
      </c>
    </row>
    <row r="142089" spans="1:2" x14ac:dyDescent="0.3">
      <c r="A142089">
        <v>12041</v>
      </c>
      <c r="B142089" t="s">
        <v>43729</v>
      </c>
    </row>
    <row r="142090" spans="1:2" x14ac:dyDescent="0.3">
      <c r="A142090">
        <v>12083</v>
      </c>
      <c r="B142090" t="s">
        <v>43729</v>
      </c>
    </row>
    <row r="142091" spans="1:2" x14ac:dyDescent="0.3">
      <c r="A142091">
        <v>12187</v>
      </c>
      <c r="B142091" t="s">
        <v>43729</v>
      </c>
    </row>
    <row r="142092" spans="1:2" x14ac:dyDescent="0.3">
      <c r="A142092">
        <v>12236</v>
      </c>
      <c r="B142092" t="s">
        <v>43729</v>
      </c>
    </row>
    <row r="142093" spans="1:2" x14ac:dyDescent="0.3">
      <c r="A142093">
        <v>12242</v>
      </c>
      <c r="B142093" t="s">
        <v>43729</v>
      </c>
    </row>
    <row r="142094" spans="1:2" x14ac:dyDescent="0.3">
      <c r="A142094">
        <v>12249</v>
      </c>
      <c r="B142094" t="s">
        <v>43729</v>
      </c>
    </row>
    <row r="142095" spans="1:2" x14ac:dyDescent="0.3">
      <c r="A142095">
        <v>12277</v>
      </c>
      <c r="B142095" t="s">
        <v>43729</v>
      </c>
    </row>
    <row r="142096" spans="1:2" x14ac:dyDescent="0.3">
      <c r="A142096">
        <v>12346</v>
      </c>
      <c r="B142096" t="s">
        <v>43729</v>
      </c>
    </row>
    <row r="142097" spans="1:2" x14ac:dyDescent="0.3">
      <c r="A142097">
        <v>12353</v>
      </c>
      <c r="B142097" t="s">
        <v>43729</v>
      </c>
    </row>
    <row r="142098" spans="1:2" x14ac:dyDescent="0.3">
      <c r="A142098">
        <v>12366</v>
      </c>
      <c r="B142098" t="s">
        <v>43729</v>
      </c>
    </row>
    <row r="142099" spans="1:2" x14ac:dyDescent="0.3">
      <c r="A142099">
        <v>12372</v>
      </c>
      <c r="B142099" t="s">
        <v>43729</v>
      </c>
    </row>
    <row r="142100" spans="1:2" x14ac:dyDescent="0.3">
      <c r="A142100">
        <v>12415</v>
      </c>
      <c r="B142100" t="s">
        <v>43729</v>
      </c>
    </row>
    <row r="142101" spans="1:2" x14ac:dyDescent="0.3">
      <c r="A142101">
        <v>12416</v>
      </c>
      <c r="B142101" t="s">
        <v>43729</v>
      </c>
    </row>
    <row r="142102" spans="1:2" x14ac:dyDescent="0.3">
      <c r="A142102">
        <v>12425</v>
      </c>
      <c r="B142102" t="s">
        <v>43729</v>
      </c>
    </row>
    <row r="142103" spans="1:2" x14ac:dyDescent="0.3">
      <c r="A142103">
        <v>12434</v>
      </c>
      <c r="B142103" t="s">
        <v>43729</v>
      </c>
    </row>
    <row r="142104" spans="1:2" x14ac:dyDescent="0.3">
      <c r="A142104">
        <v>12509</v>
      </c>
      <c r="B142104" t="s">
        <v>43729</v>
      </c>
    </row>
    <row r="142105" spans="1:2" x14ac:dyDescent="0.3">
      <c r="A142105">
        <v>12514</v>
      </c>
      <c r="B142105" t="s">
        <v>43729</v>
      </c>
    </row>
    <row r="142106" spans="1:2" x14ac:dyDescent="0.3">
      <c r="A142106">
        <v>12544</v>
      </c>
      <c r="B142106" t="s">
        <v>43729</v>
      </c>
    </row>
    <row r="142107" spans="1:2" x14ac:dyDescent="0.3">
      <c r="A142107">
        <v>12640</v>
      </c>
      <c r="B142107" t="s">
        <v>43729</v>
      </c>
    </row>
    <row r="142108" spans="1:2" x14ac:dyDescent="0.3">
      <c r="A142108">
        <v>12756</v>
      </c>
      <c r="B142108" t="s">
        <v>43729</v>
      </c>
    </row>
    <row r="142109" spans="1:2" x14ac:dyDescent="0.3">
      <c r="A142109">
        <v>12758</v>
      </c>
      <c r="B142109" t="s">
        <v>43729</v>
      </c>
    </row>
    <row r="142110" spans="1:2" x14ac:dyDescent="0.3">
      <c r="A142110">
        <v>12809</v>
      </c>
      <c r="B142110" t="s">
        <v>43729</v>
      </c>
    </row>
    <row r="142111" spans="1:2" x14ac:dyDescent="0.3">
      <c r="A142111">
        <v>12818</v>
      </c>
      <c r="B142111" t="s">
        <v>43729</v>
      </c>
    </row>
    <row r="142112" spans="1:2" x14ac:dyDescent="0.3">
      <c r="A142112">
        <v>12847</v>
      </c>
      <c r="B142112" t="s">
        <v>43729</v>
      </c>
    </row>
    <row r="142113" spans="1:2" x14ac:dyDescent="0.3">
      <c r="A142113">
        <v>12878</v>
      </c>
      <c r="B142113" t="s">
        <v>43729</v>
      </c>
    </row>
    <row r="142114" spans="1:2" x14ac:dyDescent="0.3">
      <c r="A142114">
        <v>12894</v>
      </c>
      <c r="B142114" t="s">
        <v>43729</v>
      </c>
    </row>
    <row r="142115" spans="1:2" x14ac:dyDescent="0.3">
      <c r="A142115">
        <v>12929</v>
      </c>
      <c r="B142115" t="s">
        <v>43729</v>
      </c>
    </row>
    <row r="142116" spans="1:2" x14ac:dyDescent="0.3">
      <c r="A142116">
        <v>12991</v>
      </c>
      <c r="B142116" t="s">
        <v>43729</v>
      </c>
    </row>
    <row r="142117" spans="1:2" x14ac:dyDescent="0.3">
      <c r="A142117">
        <v>13022</v>
      </c>
      <c r="B142117" t="s">
        <v>43729</v>
      </c>
    </row>
    <row r="142118" spans="1:2" x14ac:dyDescent="0.3">
      <c r="A142118">
        <v>13028</v>
      </c>
      <c r="B142118" t="s">
        <v>43729</v>
      </c>
    </row>
    <row r="142119" spans="1:2" x14ac:dyDescent="0.3">
      <c r="A142119">
        <v>13035</v>
      </c>
      <c r="B142119" t="s">
        <v>43729</v>
      </c>
    </row>
    <row r="142120" spans="1:2" x14ac:dyDescent="0.3">
      <c r="A142120">
        <v>13093</v>
      </c>
      <c r="B142120" t="s">
        <v>43729</v>
      </c>
    </row>
    <row r="142121" spans="1:2" x14ac:dyDescent="0.3">
      <c r="A142121">
        <v>13150</v>
      </c>
      <c r="B142121" t="s">
        <v>43729</v>
      </c>
    </row>
    <row r="142122" spans="1:2" x14ac:dyDescent="0.3">
      <c r="A142122">
        <v>13155</v>
      </c>
      <c r="B142122" t="s">
        <v>43729</v>
      </c>
    </row>
    <row r="142123" spans="1:2" x14ac:dyDescent="0.3">
      <c r="A142123">
        <v>13164</v>
      </c>
      <c r="B142123" t="s">
        <v>43729</v>
      </c>
    </row>
    <row r="142124" spans="1:2" x14ac:dyDescent="0.3">
      <c r="A142124">
        <v>13258</v>
      </c>
      <c r="B142124" t="s">
        <v>43729</v>
      </c>
    </row>
    <row r="142125" spans="1:2" x14ac:dyDescent="0.3">
      <c r="A142125">
        <v>13443</v>
      </c>
      <c r="B142125" t="s">
        <v>43729</v>
      </c>
    </row>
    <row r="142126" spans="1:2" x14ac:dyDescent="0.3">
      <c r="A142126">
        <v>13500</v>
      </c>
      <c r="B142126" t="s">
        <v>43729</v>
      </c>
    </row>
    <row r="142127" spans="1:2" x14ac:dyDescent="0.3">
      <c r="A142127">
        <v>13518</v>
      </c>
      <c r="B142127" t="s">
        <v>43729</v>
      </c>
    </row>
    <row r="142128" spans="1:2" x14ac:dyDescent="0.3">
      <c r="A142128">
        <v>13528</v>
      </c>
      <c r="B142128" t="s">
        <v>43729</v>
      </c>
    </row>
    <row r="142129" spans="1:2" x14ac:dyDescent="0.3">
      <c r="A142129">
        <v>13532</v>
      </c>
      <c r="B142129" t="s">
        <v>43729</v>
      </c>
    </row>
    <row r="142130" spans="1:2" x14ac:dyDescent="0.3">
      <c r="A142130">
        <v>13537</v>
      </c>
      <c r="B142130" t="s">
        <v>43729</v>
      </c>
    </row>
    <row r="142131" spans="1:2" x14ac:dyDescent="0.3">
      <c r="A142131">
        <v>13545</v>
      </c>
      <c r="B142131" t="s">
        <v>43729</v>
      </c>
    </row>
    <row r="142132" spans="1:2" x14ac:dyDescent="0.3">
      <c r="A142132">
        <v>13561</v>
      </c>
      <c r="B142132" t="s">
        <v>43729</v>
      </c>
    </row>
    <row r="142133" spans="1:2" x14ac:dyDescent="0.3">
      <c r="A142133">
        <v>13597</v>
      </c>
      <c r="B142133" t="s">
        <v>43729</v>
      </c>
    </row>
    <row r="142134" spans="1:2" x14ac:dyDescent="0.3">
      <c r="A142134">
        <v>13606</v>
      </c>
      <c r="B142134" t="s">
        <v>43729</v>
      </c>
    </row>
    <row r="142135" spans="1:2" x14ac:dyDescent="0.3">
      <c r="A142135">
        <v>13795</v>
      </c>
      <c r="B142135" t="s">
        <v>43729</v>
      </c>
    </row>
    <row r="142136" spans="1:2" x14ac:dyDescent="0.3">
      <c r="A142136">
        <v>13809</v>
      </c>
      <c r="B142136" t="s">
        <v>43729</v>
      </c>
    </row>
    <row r="142137" spans="1:2" x14ac:dyDescent="0.3">
      <c r="A142137">
        <v>13813</v>
      </c>
      <c r="B142137" t="s">
        <v>43729</v>
      </c>
    </row>
    <row r="142138" spans="1:2" x14ac:dyDescent="0.3">
      <c r="A142138">
        <v>13835</v>
      </c>
      <c r="B142138" t="s">
        <v>43729</v>
      </c>
    </row>
    <row r="142139" spans="1:2" x14ac:dyDescent="0.3">
      <c r="A142139">
        <v>13836</v>
      </c>
      <c r="B142139" t="s">
        <v>43729</v>
      </c>
    </row>
    <row r="142140" spans="1:2" x14ac:dyDescent="0.3">
      <c r="A142140">
        <v>13881</v>
      </c>
      <c r="B142140" t="s">
        <v>43729</v>
      </c>
    </row>
    <row r="142141" spans="1:2" x14ac:dyDescent="0.3">
      <c r="A142141">
        <v>13920</v>
      </c>
      <c r="B142141" t="s">
        <v>43729</v>
      </c>
    </row>
    <row r="142142" spans="1:2" x14ac:dyDescent="0.3">
      <c r="A142142">
        <v>13943</v>
      </c>
      <c r="B142142" t="s">
        <v>43729</v>
      </c>
    </row>
    <row r="142143" spans="1:2" x14ac:dyDescent="0.3">
      <c r="A142143">
        <v>14026</v>
      </c>
      <c r="B142143" t="s">
        <v>43729</v>
      </c>
    </row>
    <row r="142144" spans="1:2" x14ac:dyDescent="0.3">
      <c r="A142144">
        <v>14103</v>
      </c>
      <c r="B142144" t="s">
        <v>43729</v>
      </c>
    </row>
    <row r="142145" spans="1:2" x14ac:dyDescent="0.3">
      <c r="A142145">
        <v>14145</v>
      </c>
      <c r="B142145" t="s">
        <v>43729</v>
      </c>
    </row>
    <row r="142146" spans="1:2" x14ac:dyDescent="0.3">
      <c r="A142146">
        <v>14153</v>
      </c>
      <c r="B142146" t="s">
        <v>43729</v>
      </c>
    </row>
    <row r="142147" spans="1:2" x14ac:dyDescent="0.3">
      <c r="A142147">
        <v>14160</v>
      </c>
      <c r="B142147" t="s">
        <v>43729</v>
      </c>
    </row>
    <row r="142148" spans="1:2" x14ac:dyDescent="0.3">
      <c r="A142148">
        <v>14167</v>
      </c>
      <c r="B142148" t="s">
        <v>43729</v>
      </c>
    </row>
    <row r="142149" spans="1:2" x14ac:dyDescent="0.3">
      <c r="A142149">
        <v>14230</v>
      </c>
      <c r="B142149" t="s">
        <v>43729</v>
      </c>
    </row>
    <row r="142150" spans="1:2" x14ac:dyDescent="0.3">
      <c r="A142150">
        <v>14283</v>
      </c>
      <c r="B142150" t="s">
        <v>43729</v>
      </c>
    </row>
    <row r="142151" spans="1:2" x14ac:dyDescent="0.3">
      <c r="A142151">
        <v>14314</v>
      </c>
      <c r="B142151" t="s">
        <v>43729</v>
      </c>
    </row>
    <row r="142152" spans="1:2" x14ac:dyDescent="0.3">
      <c r="A142152">
        <v>14365</v>
      </c>
      <c r="B142152" t="s">
        <v>43729</v>
      </c>
    </row>
    <row r="142153" spans="1:2" x14ac:dyDescent="0.3">
      <c r="A142153">
        <v>14375</v>
      </c>
      <c r="B142153" t="s">
        <v>43729</v>
      </c>
    </row>
    <row r="142154" spans="1:2" x14ac:dyDescent="0.3">
      <c r="A142154">
        <v>14379</v>
      </c>
      <c r="B142154" t="s">
        <v>43729</v>
      </c>
    </row>
    <row r="142155" spans="1:2" x14ac:dyDescent="0.3">
      <c r="A142155">
        <v>14426</v>
      </c>
      <c r="B142155" t="s">
        <v>43729</v>
      </c>
    </row>
    <row r="142156" spans="1:2" x14ac:dyDescent="0.3">
      <c r="A142156">
        <v>14430</v>
      </c>
      <c r="B142156" t="s">
        <v>43729</v>
      </c>
    </row>
    <row r="142157" spans="1:2" x14ac:dyDescent="0.3">
      <c r="A142157">
        <v>14453</v>
      </c>
      <c r="B142157" t="s">
        <v>43729</v>
      </c>
    </row>
    <row r="142158" spans="1:2" x14ac:dyDescent="0.3">
      <c r="A142158">
        <v>14470</v>
      </c>
      <c r="B142158" t="s">
        <v>43729</v>
      </c>
    </row>
    <row r="142159" spans="1:2" x14ac:dyDescent="0.3">
      <c r="A142159">
        <v>14477</v>
      </c>
      <c r="B142159" t="s">
        <v>43729</v>
      </c>
    </row>
    <row r="142160" spans="1:2" x14ac:dyDescent="0.3">
      <c r="A142160">
        <v>14494</v>
      </c>
      <c r="B142160" t="s">
        <v>43729</v>
      </c>
    </row>
    <row r="142161" spans="1:2" x14ac:dyDescent="0.3">
      <c r="A142161">
        <v>14548</v>
      </c>
      <c r="B142161" t="s">
        <v>43729</v>
      </c>
    </row>
    <row r="142162" spans="1:2" x14ac:dyDescent="0.3">
      <c r="A142162">
        <v>14556</v>
      </c>
      <c r="B142162" t="s">
        <v>43729</v>
      </c>
    </row>
    <row r="142163" spans="1:2" x14ac:dyDescent="0.3">
      <c r="A142163">
        <v>14628</v>
      </c>
      <c r="B142163" t="s">
        <v>43729</v>
      </c>
    </row>
    <row r="142164" spans="1:2" x14ac:dyDescent="0.3">
      <c r="A142164">
        <v>14660</v>
      </c>
      <c r="B142164" t="s">
        <v>43729</v>
      </c>
    </row>
    <row r="142165" spans="1:2" x14ac:dyDescent="0.3">
      <c r="A142165">
        <v>14698</v>
      </c>
      <c r="B142165" t="s">
        <v>43729</v>
      </c>
    </row>
    <row r="142166" spans="1:2" x14ac:dyDescent="0.3">
      <c r="A142166">
        <v>14699</v>
      </c>
      <c r="B142166" t="s">
        <v>43729</v>
      </c>
    </row>
    <row r="142167" spans="1:2" x14ac:dyDescent="0.3">
      <c r="A142167">
        <v>14839</v>
      </c>
      <c r="B142167" t="s">
        <v>43729</v>
      </c>
    </row>
    <row r="142168" spans="1:2" x14ac:dyDescent="0.3">
      <c r="A142168">
        <v>14850</v>
      </c>
      <c r="B142168" t="s">
        <v>43729</v>
      </c>
    </row>
    <row r="142169" spans="1:2" x14ac:dyDescent="0.3">
      <c r="A142169">
        <v>14853</v>
      </c>
      <c r="B142169" t="s">
        <v>43729</v>
      </c>
    </row>
    <row r="142170" spans="1:2" x14ac:dyDescent="0.3">
      <c r="A142170">
        <v>14900</v>
      </c>
      <c r="B142170" t="s">
        <v>43729</v>
      </c>
    </row>
    <row r="142171" spans="1:2" x14ac:dyDescent="0.3">
      <c r="A142171">
        <v>14956</v>
      </c>
      <c r="B142171" t="s">
        <v>43729</v>
      </c>
    </row>
    <row r="142172" spans="1:2" x14ac:dyDescent="0.3">
      <c r="A142172">
        <v>14973</v>
      </c>
      <c r="B142172" t="s">
        <v>43729</v>
      </c>
    </row>
    <row r="142173" spans="1:2" x14ac:dyDescent="0.3">
      <c r="A142173">
        <v>15001</v>
      </c>
      <c r="B142173" t="s">
        <v>43729</v>
      </c>
    </row>
    <row r="142174" spans="1:2" x14ac:dyDescent="0.3">
      <c r="A142174">
        <v>15019</v>
      </c>
      <c r="B142174" t="s">
        <v>43729</v>
      </c>
    </row>
    <row r="142175" spans="1:2" x14ac:dyDescent="0.3">
      <c r="A142175">
        <v>15048</v>
      </c>
      <c r="B142175" t="s">
        <v>43729</v>
      </c>
    </row>
    <row r="142176" spans="1:2" x14ac:dyDescent="0.3">
      <c r="A142176">
        <v>15085</v>
      </c>
      <c r="B142176" t="s">
        <v>43729</v>
      </c>
    </row>
    <row r="142177" spans="1:2" x14ac:dyDescent="0.3">
      <c r="A142177">
        <v>15105</v>
      </c>
      <c r="B142177" t="s">
        <v>43729</v>
      </c>
    </row>
    <row r="142178" spans="1:2" x14ac:dyDescent="0.3">
      <c r="A142178">
        <v>15131</v>
      </c>
      <c r="B142178" t="s">
        <v>43729</v>
      </c>
    </row>
    <row r="142179" spans="1:2" x14ac:dyDescent="0.3">
      <c r="A142179">
        <v>15165</v>
      </c>
      <c r="B142179" t="s">
        <v>43729</v>
      </c>
    </row>
    <row r="142180" spans="1:2" x14ac:dyDescent="0.3">
      <c r="A142180">
        <v>15180</v>
      </c>
      <c r="B142180" t="s">
        <v>43729</v>
      </c>
    </row>
    <row r="142181" spans="1:2" x14ac:dyDescent="0.3">
      <c r="A142181">
        <v>15195</v>
      </c>
      <c r="B142181" t="s">
        <v>43729</v>
      </c>
    </row>
    <row r="142182" spans="1:2" x14ac:dyDescent="0.3">
      <c r="A142182">
        <v>15257</v>
      </c>
      <c r="B142182" t="s">
        <v>43729</v>
      </c>
    </row>
    <row r="142183" spans="1:2" x14ac:dyDescent="0.3">
      <c r="A142183">
        <v>15271</v>
      </c>
      <c r="B142183" t="s">
        <v>43729</v>
      </c>
    </row>
    <row r="142184" spans="1:2" x14ac:dyDescent="0.3">
      <c r="A142184">
        <v>15283</v>
      </c>
      <c r="B142184" t="s">
        <v>43729</v>
      </c>
    </row>
    <row r="142185" spans="1:2" x14ac:dyDescent="0.3">
      <c r="A142185">
        <v>15325</v>
      </c>
      <c r="B142185" t="s">
        <v>43729</v>
      </c>
    </row>
    <row r="142186" spans="1:2" x14ac:dyDescent="0.3">
      <c r="A142186">
        <v>15371</v>
      </c>
      <c r="B142186" t="s">
        <v>43729</v>
      </c>
    </row>
    <row r="142187" spans="1:2" x14ac:dyDescent="0.3">
      <c r="A142187">
        <v>15427</v>
      </c>
      <c r="B142187" t="s">
        <v>43729</v>
      </c>
    </row>
    <row r="142188" spans="1:2" x14ac:dyDescent="0.3">
      <c r="A142188">
        <v>15452</v>
      </c>
      <c r="B142188" t="s">
        <v>43729</v>
      </c>
    </row>
    <row r="142189" spans="1:2" x14ac:dyDescent="0.3">
      <c r="A142189">
        <v>15463</v>
      </c>
      <c r="B142189" t="s">
        <v>43729</v>
      </c>
    </row>
    <row r="142190" spans="1:2" x14ac:dyDescent="0.3">
      <c r="A142190">
        <v>15481</v>
      </c>
      <c r="B142190" t="s">
        <v>43729</v>
      </c>
    </row>
    <row r="142191" spans="1:2" x14ac:dyDescent="0.3">
      <c r="A142191">
        <v>15514</v>
      </c>
      <c r="B142191" t="s">
        <v>43729</v>
      </c>
    </row>
    <row r="142192" spans="1:2" x14ac:dyDescent="0.3">
      <c r="A142192">
        <v>15560</v>
      </c>
      <c r="B142192" t="s">
        <v>43729</v>
      </c>
    </row>
    <row r="142193" spans="1:2" x14ac:dyDescent="0.3">
      <c r="A142193">
        <v>15569</v>
      </c>
      <c r="B142193" t="s">
        <v>43729</v>
      </c>
    </row>
    <row r="142194" spans="1:2" x14ac:dyDescent="0.3">
      <c r="A142194">
        <v>15574</v>
      </c>
      <c r="B142194" t="s">
        <v>43729</v>
      </c>
    </row>
    <row r="142195" spans="1:2" x14ac:dyDescent="0.3">
      <c r="A142195">
        <v>15620</v>
      </c>
      <c r="B142195" t="s">
        <v>43729</v>
      </c>
    </row>
    <row r="142196" spans="1:2" x14ac:dyDescent="0.3">
      <c r="A142196">
        <v>15634</v>
      </c>
      <c r="B142196" t="s">
        <v>43729</v>
      </c>
    </row>
    <row r="142197" spans="1:2" x14ac:dyDescent="0.3">
      <c r="A142197">
        <v>15675</v>
      </c>
      <c r="B142197" t="s">
        <v>43729</v>
      </c>
    </row>
    <row r="142198" spans="1:2" x14ac:dyDescent="0.3">
      <c r="A142198">
        <v>15684</v>
      </c>
      <c r="B142198" t="s">
        <v>43729</v>
      </c>
    </row>
    <row r="142199" spans="1:2" x14ac:dyDescent="0.3">
      <c r="A142199">
        <v>15708</v>
      </c>
      <c r="B142199" t="s">
        <v>43729</v>
      </c>
    </row>
    <row r="142200" spans="1:2" x14ac:dyDescent="0.3">
      <c r="A142200">
        <v>15827</v>
      </c>
      <c r="B142200" t="s">
        <v>43729</v>
      </c>
    </row>
    <row r="142201" spans="1:2" x14ac:dyDescent="0.3">
      <c r="A142201">
        <v>15863</v>
      </c>
      <c r="B142201" t="s">
        <v>43729</v>
      </c>
    </row>
    <row r="142202" spans="1:2" x14ac:dyDescent="0.3">
      <c r="A142202">
        <v>15865</v>
      </c>
      <c r="B142202" t="s">
        <v>43729</v>
      </c>
    </row>
    <row r="142203" spans="1:2" x14ac:dyDescent="0.3">
      <c r="A142203">
        <v>15911</v>
      </c>
      <c r="B142203" t="s">
        <v>43729</v>
      </c>
    </row>
    <row r="142204" spans="1:2" x14ac:dyDescent="0.3">
      <c r="A142204">
        <v>15912</v>
      </c>
      <c r="B142204" t="s">
        <v>43729</v>
      </c>
    </row>
    <row r="142205" spans="1:2" x14ac:dyDescent="0.3">
      <c r="A142205">
        <v>15921</v>
      </c>
      <c r="B142205" t="s">
        <v>43729</v>
      </c>
    </row>
    <row r="142206" spans="1:2" x14ac:dyDescent="0.3">
      <c r="A142206">
        <v>15929</v>
      </c>
      <c r="B142206" t="s">
        <v>43729</v>
      </c>
    </row>
    <row r="142207" spans="1:2" x14ac:dyDescent="0.3">
      <c r="A142207">
        <v>16040</v>
      </c>
      <c r="B142207" t="s">
        <v>43729</v>
      </c>
    </row>
    <row r="142208" spans="1:2" x14ac:dyDescent="0.3">
      <c r="A142208">
        <v>16061</v>
      </c>
      <c r="B142208" t="s">
        <v>43729</v>
      </c>
    </row>
    <row r="142209" spans="1:2" x14ac:dyDescent="0.3">
      <c r="A142209">
        <v>16103</v>
      </c>
      <c r="B142209" t="s">
        <v>43729</v>
      </c>
    </row>
    <row r="142210" spans="1:2" x14ac:dyDescent="0.3">
      <c r="A142210">
        <v>16164</v>
      </c>
      <c r="B142210" t="s">
        <v>43729</v>
      </c>
    </row>
    <row r="142211" spans="1:2" x14ac:dyDescent="0.3">
      <c r="A142211">
        <v>16169</v>
      </c>
      <c r="B142211" t="s">
        <v>43729</v>
      </c>
    </row>
    <row r="142212" spans="1:2" x14ac:dyDescent="0.3">
      <c r="A142212">
        <v>16179</v>
      </c>
      <c r="B142212" t="s">
        <v>43729</v>
      </c>
    </row>
    <row r="142213" spans="1:2" x14ac:dyDescent="0.3">
      <c r="A142213">
        <v>16307</v>
      </c>
      <c r="B142213" t="s">
        <v>43729</v>
      </c>
    </row>
    <row r="142214" spans="1:2" x14ac:dyDescent="0.3">
      <c r="A142214">
        <v>16323</v>
      </c>
      <c r="B142214" t="s">
        <v>43729</v>
      </c>
    </row>
    <row r="142215" spans="1:2" x14ac:dyDescent="0.3">
      <c r="A142215">
        <v>16352</v>
      </c>
      <c r="B142215" t="s">
        <v>43729</v>
      </c>
    </row>
    <row r="142216" spans="1:2" x14ac:dyDescent="0.3">
      <c r="A142216">
        <v>16391</v>
      </c>
      <c r="B142216" t="s">
        <v>43729</v>
      </c>
    </row>
    <row r="142217" spans="1:2" x14ac:dyDescent="0.3">
      <c r="A142217">
        <v>16427</v>
      </c>
      <c r="B142217" t="s">
        <v>43729</v>
      </c>
    </row>
    <row r="142218" spans="1:2" x14ac:dyDescent="0.3">
      <c r="A142218">
        <v>16472</v>
      </c>
      <c r="B142218" t="s">
        <v>43729</v>
      </c>
    </row>
    <row r="142219" spans="1:2" x14ac:dyDescent="0.3">
      <c r="A142219">
        <v>16509</v>
      </c>
      <c r="B142219" t="s">
        <v>43729</v>
      </c>
    </row>
    <row r="142220" spans="1:2" x14ac:dyDescent="0.3">
      <c r="A142220">
        <v>16600</v>
      </c>
      <c r="B142220" t="s">
        <v>43729</v>
      </c>
    </row>
    <row r="142221" spans="1:2" x14ac:dyDescent="0.3">
      <c r="A142221">
        <v>16762</v>
      </c>
      <c r="B142221" t="s">
        <v>43729</v>
      </c>
    </row>
    <row r="142222" spans="1:2" x14ac:dyDescent="0.3">
      <c r="A142222">
        <v>16770</v>
      </c>
      <c r="B142222" t="s">
        <v>43729</v>
      </c>
    </row>
    <row r="142223" spans="1:2" x14ac:dyDescent="0.3">
      <c r="A142223">
        <v>16797</v>
      </c>
      <c r="B142223" t="s">
        <v>43729</v>
      </c>
    </row>
    <row r="142224" spans="1:2" x14ac:dyDescent="0.3">
      <c r="A142224">
        <v>16897</v>
      </c>
      <c r="B142224" t="s">
        <v>43729</v>
      </c>
    </row>
    <row r="142225" spans="1:2" x14ac:dyDescent="0.3">
      <c r="A142225">
        <v>16940</v>
      </c>
      <c r="B142225" t="s">
        <v>43729</v>
      </c>
    </row>
    <row r="142226" spans="1:2" x14ac:dyDescent="0.3">
      <c r="A142226">
        <v>17044</v>
      </c>
      <c r="B142226" t="s">
        <v>43729</v>
      </c>
    </row>
    <row r="142227" spans="1:2" x14ac:dyDescent="0.3">
      <c r="A142227">
        <v>17054</v>
      </c>
      <c r="B142227" t="s">
        <v>43729</v>
      </c>
    </row>
    <row r="142228" spans="1:2" x14ac:dyDescent="0.3">
      <c r="A142228">
        <v>17092</v>
      </c>
      <c r="B142228" t="s">
        <v>43729</v>
      </c>
    </row>
    <row r="142229" spans="1:2" x14ac:dyDescent="0.3">
      <c r="A142229">
        <v>17151</v>
      </c>
      <c r="B142229" t="s">
        <v>43729</v>
      </c>
    </row>
    <row r="142230" spans="1:2" x14ac:dyDescent="0.3">
      <c r="A142230">
        <v>17167</v>
      </c>
      <c r="B142230" t="s">
        <v>43729</v>
      </c>
    </row>
    <row r="142231" spans="1:2" x14ac:dyDescent="0.3">
      <c r="A142231">
        <v>17170</v>
      </c>
      <c r="B142231" t="s">
        <v>43729</v>
      </c>
    </row>
    <row r="142232" spans="1:2" x14ac:dyDescent="0.3">
      <c r="A142232">
        <v>17202</v>
      </c>
      <c r="B142232" t="s">
        <v>43729</v>
      </c>
    </row>
    <row r="142233" spans="1:2" x14ac:dyDescent="0.3">
      <c r="A142233">
        <v>17316</v>
      </c>
      <c r="B142233" t="s">
        <v>43729</v>
      </c>
    </row>
    <row r="142234" spans="1:2" x14ac:dyDescent="0.3">
      <c r="A142234">
        <v>17330</v>
      </c>
      <c r="B142234" t="s">
        <v>43729</v>
      </c>
    </row>
    <row r="142235" spans="1:2" x14ac:dyDescent="0.3">
      <c r="A142235">
        <v>17363</v>
      </c>
      <c r="B142235" t="s">
        <v>43729</v>
      </c>
    </row>
    <row r="142236" spans="1:2" x14ac:dyDescent="0.3">
      <c r="A142236">
        <v>17464</v>
      </c>
      <c r="B142236" t="s">
        <v>43729</v>
      </c>
    </row>
    <row r="142237" spans="1:2" x14ac:dyDescent="0.3">
      <c r="A142237">
        <v>17466</v>
      </c>
      <c r="B142237" t="s">
        <v>43729</v>
      </c>
    </row>
    <row r="142238" spans="1:2" x14ac:dyDescent="0.3">
      <c r="A142238">
        <v>17475</v>
      </c>
      <c r="B142238" t="s">
        <v>43729</v>
      </c>
    </row>
    <row r="142239" spans="1:2" x14ac:dyDescent="0.3">
      <c r="A142239">
        <v>17484</v>
      </c>
      <c r="B142239" t="s">
        <v>43729</v>
      </c>
    </row>
    <row r="142240" spans="1:2" x14ac:dyDescent="0.3">
      <c r="A142240">
        <v>17501</v>
      </c>
      <c r="B142240" t="s">
        <v>43729</v>
      </c>
    </row>
    <row r="142241" spans="1:2" x14ac:dyDescent="0.3">
      <c r="A142241">
        <v>17569</v>
      </c>
      <c r="B142241" t="s">
        <v>43729</v>
      </c>
    </row>
    <row r="142242" spans="1:2" x14ac:dyDescent="0.3">
      <c r="A142242">
        <v>17576</v>
      </c>
      <c r="B142242" t="s">
        <v>43729</v>
      </c>
    </row>
    <row r="142243" spans="1:2" x14ac:dyDescent="0.3">
      <c r="A142243">
        <v>17597</v>
      </c>
      <c r="B142243" t="s">
        <v>43729</v>
      </c>
    </row>
    <row r="142244" spans="1:2" x14ac:dyDescent="0.3">
      <c r="A142244">
        <v>17641</v>
      </c>
      <c r="B142244" t="s">
        <v>43729</v>
      </c>
    </row>
    <row r="142245" spans="1:2" x14ac:dyDescent="0.3">
      <c r="A142245">
        <v>17668</v>
      </c>
      <c r="B142245" t="s">
        <v>43729</v>
      </c>
    </row>
    <row r="142246" spans="1:2" x14ac:dyDescent="0.3">
      <c r="A142246">
        <v>17677</v>
      </c>
      <c r="B142246" t="s">
        <v>43729</v>
      </c>
    </row>
    <row r="142247" spans="1:2" x14ac:dyDescent="0.3">
      <c r="A142247">
        <v>17716</v>
      </c>
      <c r="B142247" t="s">
        <v>43729</v>
      </c>
    </row>
    <row r="142248" spans="1:2" x14ac:dyDescent="0.3">
      <c r="A142248">
        <v>17727</v>
      </c>
      <c r="B142248" t="s">
        <v>43729</v>
      </c>
    </row>
    <row r="142249" spans="1:2" x14ac:dyDescent="0.3">
      <c r="A142249">
        <v>17785</v>
      </c>
      <c r="B142249" t="s">
        <v>43729</v>
      </c>
    </row>
    <row r="142250" spans="1:2" x14ac:dyDescent="0.3">
      <c r="A142250">
        <v>17882</v>
      </c>
      <c r="B142250" t="s">
        <v>43729</v>
      </c>
    </row>
    <row r="142251" spans="1:2" x14ac:dyDescent="0.3">
      <c r="A142251">
        <v>17985</v>
      </c>
      <c r="B142251" t="s">
        <v>43729</v>
      </c>
    </row>
    <row r="142252" spans="1:2" x14ac:dyDescent="0.3">
      <c r="A142252">
        <v>18000</v>
      </c>
      <c r="B142252" t="s">
        <v>43729</v>
      </c>
    </row>
    <row r="142253" spans="1:2" x14ac:dyDescent="0.3">
      <c r="A142253">
        <v>18026</v>
      </c>
      <c r="B142253" t="s">
        <v>43729</v>
      </c>
    </row>
    <row r="142254" spans="1:2" x14ac:dyDescent="0.3">
      <c r="A142254">
        <v>18062</v>
      </c>
      <c r="B142254" t="s">
        <v>43729</v>
      </c>
    </row>
    <row r="142255" spans="1:2" x14ac:dyDescent="0.3">
      <c r="A142255">
        <v>18074</v>
      </c>
      <c r="B142255" t="s">
        <v>43729</v>
      </c>
    </row>
    <row r="142256" spans="1:2" x14ac:dyDescent="0.3">
      <c r="A142256">
        <v>18097</v>
      </c>
      <c r="B142256" t="s">
        <v>43729</v>
      </c>
    </row>
    <row r="142257" spans="1:2" x14ac:dyDescent="0.3">
      <c r="A142257">
        <v>18117</v>
      </c>
      <c r="B142257" t="s">
        <v>43729</v>
      </c>
    </row>
    <row r="142258" spans="1:2" x14ac:dyDescent="0.3">
      <c r="A142258">
        <v>18129</v>
      </c>
      <c r="B142258" t="s">
        <v>43729</v>
      </c>
    </row>
    <row r="142259" spans="1:2" x14ac:dyDescent="0.3">
      <c r="A142259">
        <v>18178</v>
      </c>
      <c r="B142259" t="s">
        <v>43729</v>
      </c>
    </row>
    <row r="142260" spans="1:2" x14ac:dyDescent="0.3">
      <c r="A142260">
        <v>18205</v>
      </c>
      <c r="B142260" t="s">
        <v>43729</v>
      </c>
    </row>
    <row r="142261" spans="1:2" x14ac:dyDescent="0.3">
      <c r="A142261">
        <v>18321</v>
      </c>
      <c r="B142261" t="s">
        <v>43729</v>
      </c>
    </row>
    <row r="142262" spans="1:2" x14ac:dyDescent="0.3">
      <c r="A142262">
        <v>18325</v>
      </c>
      <c r="B142262" t="s">
        <v>43729</v>
      </c>
    </row>
    <row r="142263" spans="1:2" x14ac:dyDescent="0.3">
      <c r="A142263">
        <v>18439</v>
      </c>
      <c r="B142263" t="s">
        <v>43729</v>
      </c>
    </row>
    <row r="142264" spans="1:2" x14ac:dyDescent="0.3">
      <c r="A142264">
        <v>18448</v>
      </c>
      <c r="B142264" t="s">
        <v>43729</v>
      </c>
    </row>
    <row r="142265" spans="1:2" x14ac:dyDescent="0.3">
      <c r="A142265">
        <v>18455</v>
      </c>
      <c r="B142265" t="s">
        <v>43729</v>
      </c>
    </row>
    <row r="142266" spans="1:2" x14ac:dyDescent="0.3">
      <c r="A142266">
        <v>18458</v>
      </c>
      <c r="B142266" t="s">
        <v>43729</v>
      </c>
    </row>
    <row r="142267" spans="1:2" x14ac:dyDescent="0.3">
      <c r="A142267">
        <v>18556</v>
      </c>
      <c r="B142267" t="s">
        <v>43729</v>
      </c>
    </row>
    <row r="142268" spans="1:2" x14ac:dyDescent="0.3">
      <c r="A142268">
        <v>18589</v>
      </c>
      <c r="B142268" t="s">
        <v>43729</v>
      </c>
    </row>
    <row r="142269" spans="1:2" x14ac:dyDescent="0.3">
      <c r="A142269">
        <v>18694</v>
      </c>
      <c r="B142269" t="s">
        <v>43729</v>
      </c>
    </row>
    <row r="142270" spans="1:2" x14ac:dyDescent="0.3">
      <c r="A142270">
        <v>18705</v>
      </c>
      <c r="B142270" t="s">
        <v>43729</v>
      </c>
    </row>
    <row r="142271" spans="1:2" x14ac:dyDescent="0.3">
      <c r="A142271">
        <v>18723</v>
      </c>
      <c r="B142271" t="s">
        <v>43729</v>
      </c>
    </row>
    <row r="142272" spans="1:2" x14ac:dyDescent="0.3">
      <c r="A142272">
        <v>18744</v>
      </c>
      <c r="B142272" t="s">
        <v>43729</v>
      </c>
    </row>
    <row r="142273" spans="1:2" x14ac:dyDescent="0.3">
      <c r="A142273">
        <v>18746</v>
      </c>
      <c r="B142273" t="s">
        <v>43729</v>
      </c>
    </row>
    <row r="142274" spans="1:2" x14ac:dyDescent="0.3">
      <c r="A142274">
        <v>18770</v>
      </c>
      <c r="B142274" t="s">
        <v>43729</v>
      </c>
    </row>
    <row r="142275" spans="1:2" x14ac:dyDescent="0.3">
      <c r="A142275">
        <v>18820</v>
      </c>
      <c r="B142275" t="s">
        <v>43729</v>
      </c>
    </row>
    <row r="142276" spans="1:2" x14ac:dyDescent="0.3">
      <c r="A142276">
        <v>18852</v>
      </c>
      <c r="B142276" t="s">
        <v>43729</v>
      </c>
    </row>
    <row r="142277" spans="1:2" x14ac:dyDescent="0.3">
      <c r="A142277">
        <v>18877</v>
      </c>
      <c r="B142277" t="s">
        <v>43729</v>
      </c>
    </row>
    <row r="142278" spans="1:2" x14ac:dyDescent="0.3">
      <c r="A142278">
        <v>18881</v>
      </c>
      <c r="B142278" t="s">
        <v>43729</v>
      </c>
    </row>
    <row r="142279" spans="1:2" x14ac:dyDescent="0.3">
      <c r="A142279">
        <v>18898</v>
      </c>
      <c r="B142279" t="s">
        <v>43729</v>
      </c>
    </row>
    <row r="142280" spans="1:2" x14ac:dyDescent="0.3">
      <c r="A142280">
        <v>18941</v>
      </c>
      <c r="B142280" t="s">
        <v>43729</v>
      </c>
    </row>
    <row r="142281" spans="1:2" x14ac:dyDescent="0.3">
      <c r="A142281">
        <v>18974</v>
      </c>
      <c r="B142281" t="s">
        <v>43729</v>
      </c>
    </row>
    <row r="142282" spans="1:2" x14ac:dyDescent="0.3">
      <c r="A142282">
        <v>19067</v>
      </c>
      <c r="B142282" t="s">
        <v>43729</v>
      </c>
    </row>
    <row r="142283" spans="1:2" x14ac:dyDescent="0.3">
      <c r="A142283">
        <v>19083</v>
      </c>
      <c r="B142283" t="s">
        <v>43729</v>
      </c>
    </row>
    <row r="142284" spans="1:2" x14ac:dyDescent="0.3">
      <c r="A142284">
        <v>19108</v>
      </c>
      <c r="B142284" t="s">
        <v>43729</v>
      </c>
    </row>
    <row r="142285" spans="1:2" x14ac:dyDescent="0.3">
      <c r="A142285">
        <v>19123</v>
      </c>
      <c r="B142285" t="s">
        <v>43729</v>
      </c>
    </row>
    <row r="142286" spans="1:2" x14ac:dyDescent="0.3">
      <c r="A142286">
        <v>19221</v>
      </c>
      <c r="B142286" t="s">
        <v>43729</v>
      </c>
    </row>
    <row r="142287" spans="1:2" x14ac:dyDescent="0.3">
      <c r="A142287">
        <v>19259</v>
      </c>
      <c r="B142287" t="s">
        <v>43729</v>
      </c>
    </row>
    <row r="142288" spans="1:2" x14ac:dyDescent="0.3">
      <c r="A142288">
        <v>19363</v>
      </c>
      <c r="B142288" t="s">
        <v>43729</v>
      </c>
    </row>
    <row r="142289" spans="1:2" x14ac:dyDescent="0.3">
      <c r="A142289">
        <v>19369</v>
      </c>
      <c r="B142289" t="s">
        <v>43729</v>
      </c>
    </row>
    <row r="142290" spans="1:2" x14ac:dyDescent="0.3">
      <c r="A142290">
        <v>19378</v>
      </c>
      <c r="B142290" t="s">
        <v>43729</v>
      </c>
    </row>
    <row r="142291" spans="1:2" x14ac:dyDescent="0.3">
      <c r="A142291">
        <v>19402</v>
      </c>
      <c r="B142291" t="s">
        <v>43729</v>
      </c>
    </row>
    <row r="142292" spans="1:2" x14ac:dyDescent="0.3">
      <c r="A142292">
        <v>19425</v>
      </c>
      <c r="B142292" t="s">
        <v>43729</v>
      </c>
    </row>
    <row r="142293" spans="1:2" x14ac:dyDescent="0.3">
      <c r="A142293">
        <v>19489</v>
      </c>
      <c r="B142293" t="s">
        <v>43729</v>
      </c>
    </row>
    <row r="142294" spans="1:2" x14ac:dyDescent="0.3">
      <c r="A142294">
        <v>19499</v>
      </c>
      <c r="B142294" t="s">
        <v>43729</v>
      </c>
    </row>
    <row r="142295" spans="1:2" x14ac:dyDescent="0.3">
      <c r="A142295">
        <v>19511</v>
      </c>
      <c r="B142295" t="s">
        <v>43729</v>
      </c>
    </row>
    <row r="142296" spans="1:2" x14ac:dyDescent="0.3">
      <c r="A142296">
        <v>19526</v>
      </c>
      <c r="B142296" t="s">
        <v>43729</v>
      </c>
    </row>
    <row r="142297" spans="1:2" x14ac:dyDescent="0.3">
      <c r="A142297">
        <v>19569</v>
      </c>
      <c r="B142297" t="s">
        <v>43729</v>
      </c>
    </row>
    <row r="142298" spans="1:2" x14ac:dyDescent="0.3">
      <c r="A142298">
        <v>19617</v>
      </c>
      <c r="B142298" t="s">
        <v>43729</v>
      </c>
    </row>
    <row r="142299" spans="1:2" x14ac:dyDescent="0.3">
      <c r="A142299">
        <v>19641</v>
      </c>
      <c r="B142299" t="s">
        <v>43729</v>
      </c>
    </row>
    <row r="142300" spans="1:2" x14ac:dyDescent="0.3">
      <c r="A142300">
        <v>19656</v>
      </c>
      <c r="B142300" t="s">
        <v>43729</v>
      </c>
    </row>
    <row r="142301" spans="1:2" x14ac:dyDescent="0.3">
      <c r="A142301">
        <v>19722</v>
      </c>
      <c r="B142301" t="s">
        <v>43729</v>
      </c>
    </row>
    <row r="142302" spans="1:2" x14ac:dyDescent="0.3">
      <c r="A142302">
        <v>19781</v>
      </c>
      <c r="B142302" t="s">
        <v>43729</v>
      </c>
    </row>
    <row r="142303" spans="1:2" x14ac:dyDescent="0.3">
      <c r="A142303">
        <v>19956</v>
      </c>
      <c r="B142303" t="s">
        <v>43729</v>
      </c>
    </row>
    <row r="142304" spans="1:2" x14ac:dyDescent="0.3">
      <c r="A142304">
        <v>20240</v>
      </c>
      <c r="B142304" t="s">
        <v>43729</v>
      </c>
    </row>
    <row r="142305" spans="1:2" x14ac:dyDescent="0.3">
      <c r="A142305">
        <v>20309</v>
      </c>
      <c r="B142305" t="s">
        <v>43729</v>
      </c>
    </row>
    <row r="142306" spans="1:2" x14ac:dyDescent="0.3">
      <c r="A142306">
        <v>20351</v>
      </c>
      <c r="B142306" t="s">
        <v>43729</v>
      </c>
    </row>
    <row r="142307" spans="1:2" x14ac:dyDescent="0.3">
      <c r="A142307">
        <v>20359</v>
      </c>
      <c r="B142307" t="s">
        <v>43729</v>
      </c>
    </row>
    <row r="142308" spans="1:2" x14ac:dyDescent="0.3">
      <c r="A142308">
        <v>20390</v>
      </c>
      <c r="B142308" t="s">
        <v>43729</v>
      </c>
    </row>
    <row r="142309" spans="1:2" x14ac:dyDescent="0.3">
      <c r="A142309">
        <v>20464</v>
      </c>
      <c r="B142309" t="s">
        <v>43729</v>
      </c>
    </row>
    <row r="142310" spans="1:2" x14ac:dyDescent="0.3">
      <c r="A142310">
        <v>20562</v>
      </c>
      <c r="B142310" t="s">
        <v>43729</v>
      </c>
    </row>
    <row r="142311" spans="1:2" x14ac:dyDescent="0.3">
      <c r="A142311">
        <v>20616</v>
      </c>
      <c r="B142311" t="s">
        <v>43729</v>
      </c>
    </row>
    <row r="142312" spans="1:2" x14ac:dyDescent="0.3">
      <c r="A142312">
        <v>20657</v>
      </c>
      <c r="B142312" t="s">
        <v>43729</v>
      </c>
    </row>
    <row r="142313" spans="1:2" x14ac:dyDescent="0.3">
      <c r="A142313">
        <v>20715</v>
      </c>
      <c r="B142313" t="s">
        <v>43729</v>
      </c>
    </row>
    <row r="142314" spans="1:2" x14ac:dyDescent="0.3">
      <c r="A142314">
        <v>20720</v>
      </c>
      <c r="B142314" t="s">
        <v>43729</v>
      </c>
    </row>
    <row r="142315" spans="1:2" x14ac:dyDescent="0.3">
      <c r="A142315">
        <v>20722</v>
      </c>
      <c r="B142315" t="s">
        <v>43729</v>
      </c>
    </row>
    <row r="142316" spans="1:2" x14ac:dyDescent="0.3">
      <c r="A142316">
        <v>20857</v>
      </c>
      <c r="B142316" t="s">
        <v>43729</v>
      </c>
    </row>
    <row r="142317" spans="1:2" x14ac:dyDescent="0.3">
      <c r="A142317">
        <v>20870</v>
      </c>
      <c r="B142317" t="s">
        <v>43729</v>
      </c>
    </row>
    <row r="142318" spans="1:2" x14ac:dyDescent="0.3">
      <c r="A142318">
        <v>20879</v>
      </c>
      <c r="B142318" t="s">
        <v>43729</v>
      </c>
    </row>
    <row r="142319" spans="1:2" x14ac:dyDescent="0.3">
      <c r="A142319">
        <v>20946</v>
      </c>
      <c r="B142319" t="s">
        <v>43729</v>
      </c>
    </row>
    <row r="142320" spans="1:2" x14ac:dyDescent="0.3">
      <c r="A142320">
        <v>20990</v>
      </c>
      <c r="B142320" t="s">
        <v>43729</v>
      </c>
    </row>
    <row r="142321" spans="1:2" x14ac:dyDescent="0.3">
      <c r="A142321">
        <v>21007</v>
      </c>
      <c r="B142321" t="s">
        <v>43729</v>
      </c>
    </row>
    <row r="142322" spans="1:2" x14ac:dyDescent="0.3">
      <c r="A142322">
        <v>21036</v>
      </c>
      <c r="B142322" t="s">
        <v>43729</v>
      </c>
    </row>
    <row r="142323" spans="1:2" x14ac:dyDescent="0.3">
      <c r="A142323">
        <v>21039</v>
      </c>
      <c r="B142323" t="s">
        <v>43729</v>
      </c>
    </row>
    <row r="142324" spans="1:2" x14ac:dyDescent="0.3">
      <c r="A142324">
        <v>21129</v>
      </c>
      <c r="B142324" t="s">
        <v>43729</v>
      </c>
    </row>
    <row r="142325" spans="1:2" x14ac:dyDescent="0.3">
      <c r="A142325">
        <v>21135</v>
      </c>
      <c r="B142325" t="s">
        <v>43729</v>
      </c>
    </row>
    <row r="142326" spans="1:2" x14ac:dyDescent="0.3">
      <c r="A142326">
        <v>21142</v>
      </c>
      <c r="B142326" t="s">
        <v>43729</v>
      </c>
    </row>
    <row r="142327" spans="1:2" x14ac:dyDescent="0.3">
      <c r="A142327">
        <v>21153</v>
      </c>
      <c r="B142327" t="s">
        <v>43729</v>
      </c>
    </row>
    <row r="142328" spans="1:2" x14ac:dyDescent="0.3">
      <c r="A142328">
        <v>21193</v>
      </c>
      <c r="B142328" t="s">
        <v>43729</v>
      </c>
    </row>
    <row r="142329" spans="1:2" x14ac:dyDescent="0.3">
      <c r="A142329">
        <v>21218</v>
      </c>
      <c r="B142329" t="s">
        <v>43729</v>
      </c>
    </row>
    <row r="142330" spans="1:2" x14ac:dyDescent="0.3">
      <c r="A142330">
        <v>21233</v>
      </c>
      <c r="B142330" t="s">
        <v>43729</v>
      </c>
    </row>
    <row r="142331" spans="1:2" x14ac:dyDescent="0.3">
      <c r="A142331">
        <v>21270</v>
      </c>
      <c r="B142331" t="s">
        <v>43729</v>
      </c>
    </row>
    <row r="142332" spans="1:2" x14ac:dyDescent="0.3">
      <c r="A142332">
        <v>21342</v>
      </c>
      <c r="B142332" t="s">
        <v>43729</v>
      </c>
    </row>
    <row r="142333" spans="1:2" x14ac:dyDescent="0.3">
      <c r="A142333">
        <v>21350</v>
      </c>
      <c r="B142333" t="s">
        <v>43729</v>
      </c>
    </row>
    <row r="142334" spans="1:2" x14ac:dyDescent="0.3">
      <c r="A142334">
        <v>21362</v>
      </c>
      <c r="B142334" t="s">
        <v>43729</v>
      </c>
    </row>
    <row r="142335" spans="1:2" x14ac:dyDescent="0.3">
      <c r="A142335">
        <v>21369</v>
      </c>
      <c r="B142335" t="s">
        <v>43729</v>
      </c>
    </row>
    <row r="142336" spans="1:2" x14ac:dyDescent="0.3">
      <c r="A142336">
        <v>21386</v>
      </c>
      <c r="B142336" t="s">
        <v>43729</v>
      </c>
    </row>
    <row r="142337" spans="1:2" x14ac:dyDescent="0.3">
      <c r="A142337">
        <v>21401</v>
      </c>
      <c r="B142337" t="s">
        <v>43729</v>
      </c>
    </row>
    <row r="142338" spans="1:2" x14ac:dyDescent="0.3">
      <c r="A142338">
        <v>21410</v>
      </c>
      <c r="B142338" t="s">
        <v>43729</v>
      </c>
    </row>
    <row r="142339" spans="1:2" x14ac:dyDescent="0.3">
      <c r="A142339">
        <v>21454</v>
      </c>
      <c r="B142339" t="s">
        <v>43729</v>
      </c>
    </row>
    <row r="142340" spans="1:2" x14ac:dyDescent="0.3">
      <c r="A142340">
        <v>21470</v>
      </c>
      <c r="B142340" t="s">
        <v>43729</v>
      </c>
    </row>
    <row r="142341" spans="1:2" x14ac:dyDescent="0.3">
      <c r="A142341">
        <v>21529</v>
      </c>
      <c r="B142341" t="s">
        <v>43729</v>
      </c>
    </row>
    <row r="142342" spans="1:2" x14ac:dyDescent="0.3">
      <c r="A142342">
        <v>21548</v>
      </c>
      <c r="B142342" t="s">
        <v>43729</v>
      </c>
    </row>
    <row r="142343" spans="1:2" x14ac:dyDescent="0.3">
      <c r="A142343">
        <v>21555</v>
      </c>
      <c r="B142343" t="s">
        <v>43729</v>
      </c>
    </row>
    <row r="142344" spans="1:2" x14ac:dyDescent="0.3">
      <c r="A142344">
        <v>21580</v>
      </c>
      <c r="B142344" t="s">
        <v>43729</v>
      </c>
    </row>
    <row r="142345" spans="1:2" x14ac:dyDescent="0.3">
      <c r="A142345">
        <v>21620</v>
      </c>
      <c r="B142345" t="s">
        <v>43729</v>
      </c>
    </row>
    <row r="142346" spans="1:2" x14ac:dyDescent="0.3">
      <c r="A142346">
        <v>21643</v>
      </c>
      <c r="B142346" t="s">
        <v>43729</v>
      </c>
    </row>
    <row r="142347" spans="1:2" x14ac:dyDescent="0.3">
      <c r="A142347">
        <v>21694</v>
      </c>
      <c r="B142347" t="s">
        <v>43729</v>
      </c>
    </row>
    <row r="142348" spans="1:2" x14ac:dyDescent="0.3">
      <c r="A142348">
        <v>21935</v>
      </c>
      <c r="B142348" t="s">
        <v>43729</v>
      </c>
    </row>
    <row r="142349" spans="1:2" x14ac:dyDescent="0.3">
      <c r="A142349">
        <v>21938</v>
      </c>
      <c r="B142349" t="s">
        <v>43729</v>
      </c>
    </row>
    <row r="142350" spans="1:2" x14ac:dyDescent="0.3">
      <c r="A142350">
        <v>21950</v>
      </c>
      <c r="B142350" t="s">
        <v>43729</v>
      </c>
    </row>
    <row r="142351" spans="1:2" x14ac:dyDescent="0.3">
      <c r="A142351">
        <v>21970</v>
      </c>
      <c r="B142351" t="s">
        <v>43729</v>
      </c>
    </row>
    <row r="142352" spans="1:2" x14ac:dyDescent="0.3">
      <c r="A142352">
        <v>22042</v>
      </c>
      <c r="B142352" t="s">
        <v>43729</v>
      </c>
    </row>
    <row r="142353" spans="1:2" x14ac:dyDescent="0.3">
      <c r="A142353">
        <v>22097</v>
      </c>
      <c r="B142353" t="s">
        <v>43729</v>
      </c>
    </row>
    <row r="142354" spans="1:2" x14ac:dyDescent="0.3">
      <c r="A142354">
        <v>22109</v>
      </c>
      <c r="B142354" t="s">
        <v>43729</v>
      </c>
    </row>
    <row r="142355" spans="1:2" x14ac:dyDescent="0.3">
      <c r="A142355">
        <v>22170</v>
      </c>
      <c r="B142355" t="s">
        <v>43729</v>
      </c>
    </row>
    <row r="142356" spans="1:2" x14ac:dyDescent="0.3">
      <c r="A142356">
        <v>22313</v>
      </c>
      <c r="B142356" t="s">
        <v>43729</v>
      </c>
    </row>
    <row r="142357" spans="1:2" x14ac:dyDescent="0.3">
      <c r="A142357">
        <v>22351</v>
      </c>
      <c r="B142357" t="s">
        <v>43729</v>
      </c>
    </row>
    <row r="142358" spans="1:2" x14ac:dyDescent="0.3">
      <c r="A142358">
        <v>22391</v>
      </c>
      <c r="B142358" t="s">
        <v>43729</v>
      </c>
    </row>
    <row r="142359" spans="1:2" x14ac:dyDescent="0.3">
      <c r="A142359">
        <v>22402</v>
      </c>
      <c r="B142359" t="s">
        <v>43729</v>
      </c>
    </row>
    <row r="142360" spans="1:2" x14ac:dyDescent="0.3">
      <c r="A142360">
        <v>22440</v>
      </c>
      <c r="B142360" t="s">
        <v>43729</v>
      </c>
    </row>
    <row r="142361" spans="1:2" x14ac:dyDescent="0.3">
      <c r="A142361">
        <v>22481</v>
      </c>
      <c r="B142361" t="s">
        <v>43729</v>
      </c>
    </row>
    <row r="142362" spans="1:2" x14ac:dyDescent="0.3">
      <c r="A142362">
        <v>22513</v>
      </c>
      <c r="B142362" t="s">
        <v>43729</v>
      </c>
    </row>
    <row r="142363" spans="1:2" x14ac:dyDescent="0.3">
      <c r="A142363">
        <v>22593</v>
      </c>
      <c r="B142363" t="s">
        <v>43729</v>
      </c>
    </row>
    <row r="142364" spans="1:2" x14ac:dyDescent="0.3">
      <c r="A142364">
        <v>22611</v>
      </c>
      <c r="B142364" t="s">
        <v>43729</v>
      </c>
    </row>
    <row r="142365" spans="1:2" x14ac:dyDescent="0.3">
      <c r="A142365">
        <v>22668</v>
      </c>
      <c r="B142365" t="s">
        <v>43729</v>
      </c>
    </row>
    <row r="142366" spans="1:2" x14ac:dyDescent="0.3">
      <c r="A142366">
        <v>22708</v>
      </c>
      <c r="B142366" t="s">
        <v>43729</v>
      </c>
    </row>
    <row r="142367" spans="1:2" x14ac:dyDescent="0.3">
      <c r="A142367">
        <v>22718</v>
      </c>
      <c r="B142367" t="s">
        <v>43729</v>
      </c>
    </row>
    <row r="142368" spans="1:2" x14ac:dyDescent="0.3">
      <c r="A142368">
        <v>22811</v>
      </c>
      <c r="B142368" t="s">
        <v>43729</v>
      </c>
    </row>
    <row r="142369" spans="1:2" x14ac:dyDescent="0.3">
      <c r="A142369">
        <v>22863</v>
      </c>
      <c r="B142369" t="s">
        <v>43729</v>
      </c>
    </row>
    <row r="142370" spans="1:2" x14ac:dyDescent="0.3">
      <c r="A142370">
        <v>22966</v>
      </c>
      <c r="B142370" t="s">
        <v>43729</v>
      </c>
    </row>
    <row r="142371" spans="1:2" x14ac:dyDescent="0.3">
      <c r="A142371">
        <v>22974</v>
      </c>
      <c r="B142371" t="s">
        <v>43729</v>
      </c>
    </row>
    <row r="142372" spans="1:2" x14ac:dyDescent="0.3">
      <c r="A142372">
        <v>23064</v>
      </c>
      <c r="B142372" t="s">
        <v>43729</v>
      </c>
    </row>
    <row r="142373" spans="1:2" x14ac:dyDescent="0.3">
      <c r="A142373">
        <v>23114</v>
      </c>
      <c r="B142373" t="s">
        <v>43729</v>
      </c>
    </row>
    <row r="142374" spans="1:2" x14ac:dyDescent="0.3">
      <c r="A142374">
        <v>23120</v>
      </c>
      <c r="B142374" t="s">
        <v>43729</v>
      </c>
    </row>
    <row r="142375" spans="1:2" x14ac:dyDescent="0.3">
      <c r="A142375">
        <v>23165</v>
      </c>
      <c r="B142375" t="s">
        <v>43729</v>
      </c>
    </row>
    <row r="142376" spans="1:2" x14ac:dyDescent="0.3">
      <c r="A142376">
        <v>23203</v>
      </c>
      <c r="B142376" t="s">
        <v>43729</v>
      </c>
    </row>
    <row r="142377" spans="1:2" x14ac:dyDescent="0.3">
      <c r="A142377">
        <v>23239</v>
      </c>
      <c r="B142377" t="s">
        <v>43729</v>
      </c>
    </row>
    <row r="142378" spans="1:2" x14ac:dyDescent="0.3">
      <c r="A142378">
        <v>23261</v>
      </c>
      <c r="B142378" t="s">
        <v>43729</v>
      </c>
    </row>
    <row r="142379" spans="1:2" x14ac:dyDescent="0.3">
      <c r="A142379">
        <v>23277</v>
      </c>
      <c r="B142379" t="s">
        <v>43729</v>
      </c>
    </row>
    <row r="142380" spans="1:2" x14ac:dyDescent="0.3">
      <c r="A142380">
        <v>23424</v>
      </c>
      <c r="B142380" t="s">
        <v>43729</v>
      </c>
    </row>
    <row r="142381" spans="1:2" x14ac:dyDescent="0.3">
      <c r="A142381">
        <v>23445</v>
      </c>
      <c r="B142381" t="s">
        <v>43729</v>
      </c>
    </row>
    <row r="142382" spans="1:2" x14ac:dyDescent="0.3">
      <c r="A142382">
        <v>23481</v>
      </c>
      <c r="B142382" t="s">
        <v>43729</v>
      </c>
    </row>
    <row r="142383" spans="1:2" x14ac:dyDescent="0.3">
      <c r="A142383">
        <v>23580</v>
      </c>
      <c r="B142383" t="s">
        <v>43729</v>
      </c>
    </row>
    <row r="142384" spans="1:2" x14ac:dyDescent="0.3">
      <c r="A142384">
        <v>23596</v>
      </c>
      <c r="B142384" t="s">
        <v>43729</v>
      </c>
    </row>
    <row r="142385" spans="1:2" x14ac:dyDescent="0.3">
      <c r="A142385">
        <v>23597</v>
      </c>
      <c r="B142385" t="s">
        <v>43729</v>
      </c>
    </row>
    <row r="142386" spans="1:2" x14ac:dyDescent="0.3">
      <c r="A142386">
        <v>23645</v>
      </c>
      <c r="B142386" t="s">
        <v>43729</v>
      </c>
    </row>
    <row r="142387" spans="1:2" x14ac:dyDescent="0.3">
      <c r="A142387">
        <v>23673</v>
      </c>
      <c r="B142387" t="s">
        <v>43729</v>
      </c>
    </row>
    <row r="142388" spans="1:2" x14ac:dyDescent="0.3">
      <c r="A142388">
        <v>23683</v>
      </c>
      <c r="B142388" t="s">
        <v>43729</v>
      </c>
    </row>
    <row r="142389" spans="1:2" x14ac:dyDescent="0.3">
      <c r="A142389">
        <v>23709</v>
      </c>
      <c r="B142389" t="s">
        <v>43729</v>
      </c>
    </row>
    <row r="142390" spans="1:2" x14ac:dyDescent="0.3">
      <c r="A142390">
        <v>23787</v>
      </c>
      <c r="B142390" t="s">
        <v>43729</v>
      </c>
    </row>
    <row r="142391" spans="1:2" x14ac:dyDescent="0.3">
      <c r="A142391">
        <v>23853</v>
      </c>
      <c r="B142391" t="s">
        <v>43729</v>
      </c>
    </row>
    <row r="142392" spans="1:2" x14ac:dyDescent="0.3">
      <c r="A142392">
        <v>23859</v>
      </c>
      <c r="B142392" t="s">
        <v>43729</v>
      </c>
    </row>
    <row r="142393" spans="1:2" x14ac:dyDescent="0.3">
      <c r="A142393">
        <v>23959</v>
      </c>
      <c r="B142393" t="s">
        <v>43729</v>
      </c>
    </row>
    <row r="142394" spans="1:2" x14ac:dyDescent="0.3">
      <c r="A142394">
        <v>23994</v>
      </c>
      <c r="B142394" t="s">
        <v>43729</v>
      </c>
    </row>
    <row r="142395" spans="1:2" x14ac:dyDescent="0.3">
      <c r="A142395">
        <v>23998</v>
      </c>
      <c r="B142395" t="s">
        <v>43729</v>
      </c>
    </row>
    <row r="142396" spans="1:2" x14ac:dyDescent="0.3">
      <c r="A142396">
        <v>24004</v>
      </c>
      <c r="B142396" t="s">
        <v>43729</v>
      </c>
    </row>
    <row r="142397" spans="1:2" x14ac:dyDescent="0.3">
      <c r="A142397">
        <v>24010</v>
      </c>
      <c r="B142397" t="s">
        <v>43729</v>
      </c>
    </row>
    <row r="142398" spans="1:2" x14ac:dyDescent="0.3">
      <c r="A142398">
        <v>24060</v>
      </c>
      <c r="B142398" t="s">
        <v>43729</v>
      </c>
    </row>
    <row r="142399" spans="1:2" x14ac:dyDescent="0.3">
      <c r="A142399">
        <v>24084</v>
      </c>
      <c r="B142399" t="s">
        <v>43729</v>
      </c>
    </row>
    <row r="142400" spans="1:2" x14ac:dyDescent="0.3">
      <c r="A142400">
        <v>24129</v>
      </c>
      <c r="B142400" t="s">
        <v>43729</v>
      </c>
    </row>
    <row r="142401" spans="1:2" x14ac:dyDescent="0.3">
      <c r="A142401">
        <v>24239</v>
      </c>
      <c r="B142401" t="s">
        <v>43729</v>
      </c>
    </row>
    <row r="142402" spans="1:2" x14ac:dyDescent="0.3">
      <c r="A142402">
        <v>24275</v>
      </c>
      <c r="B142402" t="s">
        <v>43729</v>
      </c>
    </row>
    <row r="142403" spans="1:2" x14ac:dyDescent="0.3">
      <c r="A142403">
        <v>24344</v>
      </c>
      <c r="B142403" t="s">
        <v>43729</v>
      </c>
    </row>
    <row r="142404" spans="1:2" x14ac:dyDescent="0.3">
      <c r="A142404">
        <v>24425</v>
      </c>
      <c r="B142404" t="s">
        <v>43729</v>
      </c>
    </row>
    <row r="142405" spans="1:2" x14ac:dyDescent="0.3">
      <c r="A142405">
        <v>24429</v>
      </c>
      <c r="B142405" t="s">
        <v>43729</v>
      </c>
    </row>
    <row r="142406" spans="1:2" x14ac:dyDescent="0.3">
      <c r="A142406">
        <v>24434</v>
      </c>
      <c r="B142406" t="s">
        <v>43729</v>
      </c>
    </row>
    <row r="142407" spans="1:2" x14ac:dyDescent="0.3">
      <c r="A142407">
        <v>24487</v>
      </c>
      <c r="B142407" t="s">
        <v>43729</v>
      </c>
    </row>
    <row r="142408" spans="1:2" x14ac:dyDescent="0.3">
      <c r="A142408">
        <v>24493</v>
      </c>
      <c r="B142408" t="s">
        <v>43729</v>
      </c>
    </row>
    <row r="142409" spans="1:2" x14ac:dyDescent="0.3">
      <c r="A142409">
        <v>24530</v>
      </c>
      <c r="B142409" t="s">
        <v>43729</v>
      </c>
    </row>
    <row r="142410" spans="1:2" x14ac:dyDescent="0.3">
      <c r="A142410">
        <v>24568</v>
      </c>
      <c r="B142410" t="s">
        <v>43729</v>
      </c>
    </row>
    <row r="142411" spans="1:2" x14ac:dyDescent="0.3">
      <c r="A142411">
        <v>24569</v>
      </c>
      <c r="B142411" t="s">
        <v>43729</v>
      </c>
    </row>
    <row r="142412" spans="1:2" x14ac:dyDescent="0.3">
      <c r="A142412">
        <v>24631</v>
      </c>
      <c r="B142412" t="s">
        <v>43729</v>
      </c>
    </row>
    <row r="142413" spans="1:2" x14ac:dyDescent="0.3">
      <c r="A142413">
        <v>24638</v>
      </c>
      <c r="B142413" t="s">
        <v>43729</v>
      </c>
    </row>
    <row r="142414" spans="1:2" x14ac:dyDescent="0.3">
      <c r="A142414">
        <v>24661</v>
      </c>
      <c r="B142414" t="s">
        <v>43729</v>
      </c>
    </row>
    <row r="142415" spans="1:2" x14ac:dyDescent="0.3">
      <c r="A142415">
        <v>24778</v>
      </c>
      <c r="B142415" t="s">
        <v>43729</v>
      </c>
    </row>
    <row r="142416" spans="1:2" x14ac:dyDescent="0.3">
      <c r="A142416">
        <v>24830</v>
      </c>
      <c r="B142416" t="s">
        <v>43729</v>
      </c>
    </row>
    <row r="142417" spans="1:2" x14ac:dyDescent="0.3">
      <c r="A142417">
        <v>24869</v>
      </c>
      <c r="B142417" t="s">
        <v>43729</v>
      </c>
    </row>
    <row r="142418" spans="1:2" x14ac:dyDescent="0.3">
      <c r="A142418">
        <v>24882</v>
      </c>
      <c r="B142418" t="s">
        <v>43729</v>
      </c>
    </row>
    <row r="142419" spans="1:2" x14ac:dyDescent="0.3">
      <c r="A142419">
        <v>24911</v>
      </c>
      <c r="B142419" t="s">
        <v>43729</v>
      </c>
    </row>
    <row r="142420" spans="1:2" x14ac:dyDescent="0.3">
      <c r="A142420">
        <v>24932</v>
      </c>
      <c r="B142420" t="s">
        <v>43729</v>
      </c>
    </row>
    <row r="142421" spans="1:2" x14ac:dyDescent="0.3">
      <c r="A142421">
        <v>24959</v>
      </c>
      <c r="B142421" t="s">
        <v>43729</v>
      </c>
    </row>
    <row r="142422" spans="1:2" x14ac:dyDescent="0.3">
      <c r="A142422">
        <v>24996</v>
      </c>
      <c r="B142422" t="s">
        <v>43729</v>
      </c>
    </row>
    <row r="142423" spans="1:2" x14ac:dyDescent="0.3">
      <c r="A142423">
        <v>25091</v>
      </c>
      <c r="B142423" t="s">
        <v>43729</v>
      </c>
    </row>
    <row r="142424" spans="1:2" x14ac:dyDescent="0.3">
      <c r="A142424">
        <v>25107</v>
      </c>
      <c r="B142424" t="s">
        <v>43729</v>
      </c>
    </row>
    <row r="142425" spans="1:2" x14ac:dyDescent="0.3">
      <c r="A142425">
        <v>25140</v>
      </c>
      <c r="B142425" t="s">
        <v>43729</v>
      </c>
    </row>
    <row r="142426" spans="1:2" x14ac:dyDescent="0.3">
      <c r="A142426">
        <v>25150</v>
      </c>
      <c r="B142426" t="s">
        <v>43729</v>
      </c>
    </row>
    <row r="142427" spans="1:2" x14ac:dyDescent="0.3">
      <c r="A142427">
        <v>25184</v>
      </c>
      <c r="B142427" t="s">
        <v>43729</v>
      </c>
    </row>
    <row r="142428" spans="1:2" x14ac:dyDescent="0.3">
      <c r="A142428">
        <v>25236</v>
      </c>
      <c r="B142428" t="s">
        <v>43729</v>
      </c>
    </row>
    <row r="142429" spans="1:2" x14ac:dyDescent="0.3">
      <c r="A142429">
        <v>25241</v>
      </c>
      <c r="B142429" t="s">
        <v>43729</v>
      </c>
    </row>
    <row r="142430" spans="1:2" x14ac:dyDescent="0.3">
      <c r="A142430">
        <v>25247</v>
      </c>
      <c r="B142430" t="s">
        <v>43729</v>
      </c>
    </row>
    <row r="142431" spans="1:2" x14ac:dyDescent="0.3">
      <c r="A142431">
        <v>25283</v>
      </c>
      <c r="B142431" t="s">
        <v>43729</v>
      </c>
    </row>
    <row r="142432" spans="1:2" x14ac:dyDescent="0.3">
      <c r="A142432">
        <v>25286</v>
      </c>
      <c r="B142432" t="s">
        <v>43729</v>
      </c>
    </row>
    <row r="142433" spans="1:2" x14ac:dyDescent="0.3">
      <c r="A142433">
        <v>25360</v>
      </c>
      <c r="B142433" t="s">
        <v>43729</v>
      </c>
    </row>
    <row r="142434" spans="1:2" x14ac:dyDescent="0.3">
      <c r="A142434">
        <v>25364</v>
      </c>
      <c r="B142434" t="s">
        <v>43729</v>
      </c>
    </row>
    <row r="142435" spans="1:2" x14ac:dyDescent="0.3">
      <c r="A142435">
        <v>25495</v>
      </c>
      <c r="B142435" t="s">
        <v>43729</v>
      </c>
    </row>
    <row r="142436" spans="1:2" x14ac:dyDescent="0.3">
      <c r="A142436">
        <v>25529</v>
      </c>
      <c r="B142436" t="s">
        <v>43729</v>
      </c>
    </row>
    <row r="142437" spans="1:2" x14ac:dyDescent="0.3">
      <c r="A142437">
        <v>25538</v>
      </c>
      <c r="B142437" t="s">
        <v>43729</v>
      </c>
    </row>
    <row r="142438" spans="1:2" x14ac:dyDescent="0.3">
      <c r="A142438">
        <v>25606</v>
      </c>
      <c r="B142438" t="s">
        <v>43729</v>
      </c>
    </row>
    <row r="142439" spans="1:2" x14ac:dyDescent="0.3">
      <c r="A142439">
        <v>25620</v>
      </c>
      <c r="B142439" t="s">
        <v>43729</v>
      </c>
    </row>
    <row r="142440" spans="1:2" x14ac:dyDescent="0.3">
      <c r="A142440">
        <v>25622</v>
      </c>
      <c r="B142440" t="s">
        <v>43729</v>
      </c>
    </row>
    <row r="142441" spans="1:2" x14ac:dyDescent="0.3">
      <c r="A142441">
        <v>25624</v>
      </c>
      <c r="B142441" t="s">
        <v>43729</v>
      </c>
    </row>
    <row r="142442" spans="1:2" x14ac:dyDescent="0.3">
      <c r="A142442">
        <v>25625</v>
      </c>
      <c r="B142442" t="s">
        <v>43729</v>
      </c>
    </row>
    <row r="142443" spans="1:2" x14ac:dyDescent="0.3">
      <c r="A142443">
        <v>25636</v>
      </c>
      <c r="B142443" t="s">
        <v>43729</v>
      </c>
    </row>
    <row r="142444" spans="1:2" x14ac:dyDescent="0.3">
      <c r="A142444">
        <v>25644</v>
      </c>
      <c r="B142444" t="s">
        <v>43729</v>
      </c>
    </row>
    <row r="142445" spans="1:2" x14ac:dyDescent="0.3">
      <c r="A142445">
        <v>25657</v>
      </c>
      <c r="B142445" t="s">
        <v>43729</v>
      </c>
    </row>
    <row r="142446" spans="1:2" x14ac:dyDescent="0.3">
      <c r="A142446">
        <v>25666</v>
      </c>
      <c r="B142446" t="s">
        <v>43729</v>
      </c>
    </row>
    <row r="142447" spans="1:2" x14ac:dyDescent="0.3">
      <c r="A142447">
        <v>25689</v>
      </c>
      <c r="B142447" t="s">
        <v>43729</v>
      </c>
    </row>
    <row r="142448" spans="1:2" x14ac:dyDescent="0.3">
      <c r="A142448">
        <v>25691</v>
      </c>
      <c r="B142448" t="s">
        <v>43729</v>
      </c>
    </row>
    <row r="142449" spans="1:2" x14ac:dyDescent="0.3">
      <c r="A142449">
        <v>25709</v>
      </c>
      <c r="B142449" t="s">
        <v>43729</v>
      </c>
    </row>
    <row r="142450" spans="1:2" x14ac:dyDescent="0.3">
      <c r="A142450">
        <v>25734</v>
      </c>
      <c r="B142450" t="s">
        <v>43729</v>
      </c>
    </row>
    <row r="142451" spans="1:2" x14ac:dyDescent="0.3">
      <c r="A142451">
        <v>25759</v>
      </c>
      <c r="B142451" t="s">
        <v>43729</v>
      </c>
    </row>
    <row r="142452" spans="1:2" x14ac:dyDescent="0.3">
      <c r="A142452">
        <v>25790</v>
      </c>
      <c r="B142452" t="s">
        <v>43729</v>
      </c>
    </row>
    <row r="142453" spans="1:2" x14ac:dyDescent="0.3">
      <c r="A142453">
        <v>25791</v>
      </c>
      <c r="B142453" t="s">
        <v>43729</v>
      </c>
    </row>
    <row r="142454" spans="1:2" x14ac:dyDescent="0.3">
      <c r="A142454">
        <v>25802</v>
      </c>
      <c r="B142454" t="s">
        <v>43729</v>
      </c>
    </row>
    <row r="142455" spans="1:2" x14ac:dyDescent="0.3">
      <c r="A142455">
        <v>25860</v>
      </c>
      <c r="B142455" t="s">
        <v>43729</v>
      </c>
    </row>
    <row r="142456" spans="1:2" x14ac:dyDescent="0.3">
      <c r="A142456">
        <v>25949</v>
      </c>
      <c r="B142456" t="s">
        <v>43729</v>
      </c>
    </row>
    <row r="142457" spans="1:2" x14ac:dyDescent="0.3">
      <c r="A142457">
        <v>25950</v>
      </c>
      <c r="B142457" t="s">
        <v>43729</v>
      </c>
    </row>
    <row r="142458" spans="1:2" x14ac:dyDescent="0.3">
      <c r="A142458">
        <v>26051</v>
      </c>
      <c r="B142458" t="s">
        <v>43729</v>
      </c>
    </row>
    <row r="142459" spans="1:2" x14ac:dyDescent="0.3">
      <c r="A142459">
        <v>26105</v>
      </c>
      <c r="B142459" t="s">
        <v>43729</v>
      </c>
    </row>
    <row r="142460" spans="1:2" x14ac:dyDescent="0.3">
      <c r="A142460">
        <v>26129</v>
      </c>
      <c r="B142460" t="s">
        <v>43729</v>
      </c>
    </row>
    <row r="142461" spans="1:2" x14ac:dyDescent="0.3">
      <c r="A142461">
        <v>26132</v>
      </c>
      <c r="B142461" t="s">
        <v>43729</v>
      </c>
    </row>
    <row r="142462" spans="1:2" x14ac:dyDescent="0.3">
      <c r="A142462">
        <v>26159</v>
      </c>
      <c r="B142462" t="s">
        <v>43729</v>
      </c>
    </row>
    <row r="142463" spans="1:2" x14ac:dyDescent="0.3">
      <c r="A142463">
        <v>26182</v>
      </c>
      <c r="B142463" t="s">
        <v>43729</v>
      </c>
    </row>
    <row r="142464" spans="1:2" x14ac:dyDescent="0.3">
      <c r="A142464">
        <v>26224</v>
      </c>
      <c r="B142464" t="s">
        <v>43729</v>
      </c>
    </row>
    <row r="142465" spans="1:2" x14ac:dyDescent="0.3">
      <c r="A142465">
        <v>26241</v>
      </c>
      <c r="B142465" t="s">
        <v>43729</v>
      </c>
    </row>
    <row r="142466" spans="1:2" x14ac:dyDescent="0.3">
      <c r="A142466">
        <v>26340</v>
      </c>
      <c r="B142466" t="s">
        <v>43729</v>
      </c>
    </row>
    <row r="142467" spans="1:2" x14ac:dyDescent="0.3">
      <c r="A142467">
        <v>26341</v>
      </c>
      <c r="B142467" t="s">
        <v>43729</v>
      </c>
    </row>
    <row r="142468" spans="1:2" x14ac:dyDescent="0.3">
      <c r="A142468">
        <v>26469</v>
      </c>
      <c r="B142468" t="s">
        <v>43729</v>
      </c>
    </row>
    <row r="142469" spans="1:2" x14ac:dyDescent="0.3">
      <c r="A142469">
        <v>26473</v>
      </c>
      <c r="B142469" t="s">
        <v>43729</v>
      </c>
    </row>
    <row r="142470" spans="1:2" x14ac:dyDescent="0.3">
      <c r="A142470">
        <v>26513</v>
      </c>
      <c r="B142470" t="s">
        <v>43729</v>
      </c>
    </row>
    <row r="142471" spans="1:2" x14ac:dyDescent="0.3">
      <c r="A142471">
        <v>26531</v>
      </c>
      <c r="B142471" t="s">
        <v>43729</v>
      </c>
    </row>
    <row r="142472" spans="1:2" x14ac:dyDescent="0.3">
      <c r="A142472">
        <v>26554</v>
      </c>
      <c r="B142472" t="s">
        <v>43729</v>
      </c>
    </row>
    <row r="142473" spans="1:2" x14ac:dyDescent="0.3">
      <c r="A142473">
        <v>26571</v>
      </c>
      <c r="B142473" t="s">
        <v>43729</v>
      </c>
    </row>
    <row r="142474" spans="1:2" x14ac:dyDescent="0.3">
      <c r="A142474">
        <v>26613</v>
      </c>
      <c r="B142474" t="s">
        <v>43729</v>
      </c>
    </row>
    <row r="142475" spans="1:2" x14ac:dyDescent="0.3">
      <c r="A142475">
        <v>26615</v>
      </c>
      <c r="B142475" t="s">
        <v>43729</v>
      </c>
    </row>
    <row r="142476" spans="1:2" x14ac:dyDescent="0.3">
      <c r="A142476">
        <v>26752</v>
      </c>
      <c r="B142476" t="s">
        <v>43729</v>
      </c>
    </row>
    <row r="142477" spans="1:2" x14ac:dyDescent="0.3">
      <c r="A142477">
        <v>26759</v>
      </c>
      <c r="B142477" t="s">
        <v>43729</v>
      </c>
    </row>
    <row r="142478" spans="1:2" x14ac:dyDescent="0.3">
      <c r="A142478">
        <v>26916</v>
      </c>
      <c r="B142478" t="s">
        <v>43729</v>
      </c>
    </row>
    <row r="142479" spans="1:2" x14ac:dyDescent="0.3">
      <c r="A142479">
        <v>26928</v>
      </c>
      <c r="B142479" t="s">
        <v>43729</v>
      </c>
    </row>
    <row r="142480" spans="1:2" x14ac:dyDescent="0.3">
      <c r="A142480">
        <v>26975</v>
      </c>
      <c r="B142480" t="s">
        <v>43729</v>
      </c>
    </row>
    <row r="142481" spans="1:2" x14ac:dyDescent="0.3">
      <c r="A142481">
        <v>27077</v>
      </c>
      <c r="B142481" t="s">
        <v>43729</v>
      </c>
    </row>
    <row r="142482" spans="1:2" x14ac:dyDescent="0.3">
      <c r="A142482">
        <v>27082</v>
      </c>
      <c r="B142482" t="s">
        <v>43729</v>
      </c>
    </row>
    <row r="142483" spans="1:2" x14ac:dyDescent="0.3">
      <c r="A142483">
        <v>27094</v>
      </c>
      <c r="B142483" t="s">
        <v>43729</v>
      </c>
    </row>
    <row r="142484" spans="1:2" x14ac:dyDescent="0.3">
      <c r="A142484">
        <v>27111</v>
      </c>
      <c r="B142484" t="s">
        <v>43729</v>
      </c>
    </row>
    <row r="142485" spans="1:2" x14ac:dyDescent="0.3">
      <c r="A142485">
        <v>27230</v>
      </c>
      <c r="B142485" t="s">
        <v>43729</v>
      </c>
    </row>
    <row r="142486" spans="1:2" x14ac:dyDescent="0.3">
      <c r="A142486">
        <v>27303</v>
      </c>
      <c r="B142486" t="s">
        <v>43729</v>
      </c>
    </row>
    <row r="142487" spans="1:2" x14ac:dyDescent="0.3">
      <c r="A142487">
        <v>27454</v>
      </c>
      <c r="B142487" t="s">
        <v>43729</v>
      </c>
    </row>
    <row r="142488" spans="1:2" x14ac:dyDescent="0.3">
      <c r="A142488">
        <v>27474</v>
      </c>
      <c r="B142488" t="s">
        <v>43729</v>
      </c>
    </row>
    <row r="142489" spans="1:2" x14ac:dyDescent="0.3">
      <c r="A142489">
        <v>27532</v>
      </c>
      <c r="B142489" t="s">
        <v>43729</v>
      </c>
    </row>
    <row r="142490" spans="1:2" x14ac:dyDescent="0.3">
      <c r="A142490">
        <v>27609</v>
      </c>
      <c r="B142490" t="s">
        <v>43729</v>
      </c>
    </row>
    <row r="142491" spans="1:2" x14ac:dyDescent="0.3">
      <c r="A142491">
        <v>27631</v>
      </c>
      <c r="B142491" t="s">
        <v>43729</v>
      </c>
    </row>
    <row r="142492" spans="1:2" x14ac:dyDescent="0.3">
      <c r="A142492">
        <v>27641</v>
      </c>
      <c r="B142492" t="s">
        <v>43729</v>
      </c>
    </row>
    <row r="142493" spans="1:2" x14ac:dyDescent="0.3">
      <c r="A142493">
        <v>27813</v>
      </c>
      <c r="B142493" t="s">
        <v>43729</v>
      </c>
    </row>
    <row r="142494" spans="1:2" x14ac:dyDescent="0.3">
      <c r="A142494">
        <v>27847</v>
      </c>
      <c r="B142494" t="s">
        <v>43729</v>
      </c>
    </row>
    <row r="142495" spans="1:2" x14ac:dyDescent="0.3">
      <c r="A142495">
        <v>27875</v>
      </c>
      <c r="B142495" t="s">
        <v>43729</v>
      </c>
    </row>
    <row r="142496" spans="1:2" x14ac:dyDescent="0.3">
      <c r="A142496">
        <v>27930</v>
      </c>
      <c r="B142496" t="s">
        <v>43729</v>
      </c>
    </row>
    <row r="142497" spans="1:2" x14ac:dyDescent="0.3">
      <c r="A142497">
        <v>27999</v>
      </c>
      <c r="B142497" t="s">
        <v>43729</v>
      </c>
    </row>
    <row r="142498" spans="1:2" x14ac:dyDescent="0.3">
      <c r="A142498">
        <v>28029</v>
      </c>
      <c r="B142498" t="s">
        <v>43729</v>
      </c>
    </row>
    <row r="142499" spans="1:2" x14ac:dyDescent="0.3">
      <c r="A142499">
        <v>28046</v>
      </c>
      <c r="B142499" t="s">
        <v>43729</v>
      </c>
    </row>
    <row r="142500" spans="1:2" x14ac:dyDescent="0.3">
      <c r="A142500">
        <v>28111</v>
      </c>
      <c r="B142500" t="s">
        <v>43729</v>
      </c>
    </row>
    <row r="142501" spans="1:2" x14ac:dyDescent="0.3">
      <c r="A142501">
        <v>28161</v>
      </c>
      <c r="B142501" t="s">
        <v>43729</v>
      </c>
    </row>
    <row r="142502" spans="1:2" x14ac:dyDescent="0.3">
      <c r="A142502">
        <v>28232</v>
      </c>
      <c r="B142502" t="s">
        <v>43729</v>
      </c>
    </row>
    <row r="142503" spans="1:2" x14ac:dyDescent="0.3">
      <c r="A142503">
        <v>28266</v>
      </c>
      <c r="B142503" t="s">
        <v>43729</v>
      </c>
    </row>
    <row r="142504" spans="1:2" x14ac:dyDescent="0.3">
      <c r="A142504">
        <v>28272</v>
      </c>
      <c r="B142504" t="s">
        <v>43729</v>
      </c>
    </row>
    <row r="142505" spans="1:2" x14ac:dyDescent="0.3">
      <c r="A142505">
        <v>28414</v>
      </c>
      <c r="B142505" t="s">
        <v>43729</v>
      </c>
    </row>
    <row r="142506" spans="1:2" x14ac:dyDescent="0.3">
      <c r="A142506">
        <v>28430</v>
      </c>
      <c r="B142506" t="s">
        <v>43729</v>
      </c>
    </row>
    <row r="142507" spans="1:2" x14ac:dyDescent="0.3">
      <c r="A142507">
        <v>28434</v>
      </c>
      <c r="B142507" t="s">
        <v>43729</v>
      </c>
    </row>
    <row r="142508" spans="1:2" x14ac:dyDescent="0.3">
      <c r="A142508">
        <v>28470</v>
      </c>
      <c r="B142508" t="s">
        <v>43729</v>
      </c>
    </row>
    <row r="142509" spans="1:2" x14ac:dyDescent="0.3">
      <c r="A142509">
        <v>28496</v>
      </c>
      <c r="B142509" t="s">
        <v>43729</v>
      </c>
    </row>
    <row r="142510" spans="1:2" x14ac:dyDescent="0.3">
      <c r="A142510">
        <v>28551</v>
      </c>
      <c r="B142510" t="s">
        <v>43729</v>
      </c>
    </row>
    <row r="142511" spans="1:2" x14ac:dyDescent="0.3">
      <c r="A142511">
        <v>28553</v>
      </c>
      <c r="B142511" t="s">
        <v>43729</v>
      </c>
    </row>
    <row r="142512" spans="1:2" x14ac:dyDescent="0.3">
      <c r="A142512">
        <v>28604</v>
      </c>
      <c r="B142512" t="s">
        <v>43729</v>
      </c>
    </row>
    <row r="142513" spans="1:2" x14ac:dyDescent="0.3">
      <c r="A142513">
        <v>28612</v>
      </c>
      <c r="B142513" t="s">
        <v>43729</v>
      </c>
    </row>
    <row r="142514" spans="1:2" x14ac:dyDescent="0.3">
      <c r="A142514">
        <v>28625</v>
      </c>
      <c r="B142514" t="s">
        <v>43729</v>
      </c>
    </row>
    <row r="142515" spans="1:2" x14ac:dyDescent="0.3">
      <c r="A142515">
        <v>28673</v>
      </c>
      <c r="B142515" t="s">
        <v>43729</v>
      </c>
    </row>
    <row r="142516" spans="1:2" x14ac:dyDescent="0.3">
      <c r="A142516">
        <v>28698</v>
      </c>
      <c r="B142516" t="s">
        <v>43729</v>
      </c>
    </row>
    <row r="142517" spans="1:2" x14ac:dyDescent="0.3">
      <c r="A142517">
        <v>28765</v>
      </c>
      <c r="B142517" t="s">
        <v>43729</v>
      </c>
    </row>
    <row r="142518" spans="1:2" x14ac:dyDescent="0.3">
      <c r="A142518">
        <v>28768</v>
      </c>
      <c r="B142518" t="s">
        <v>43729</v>
      </c>
    </row>
    <row r="142519" spans="1:2" x14ac:dyDescent="0.3">
      <c r="A142519">
        <v>28875</v>
      </c>
      <c r="B142519" t="s">
        <v>43729</v>
      </c>
    </row>
    <row r="142520" spans="1:2" x14ac:dyDescent="0.3">
      <c r="A142520">
        <v>28912</v>
      </c>
      <c r="B142520" t="s">
        <v>43729</v>
      </c>
    </row>
    <row r="142521" spans="1:2" x14ac:dyDescent="0.3">
      <c r="A142521">
        <v>28942</v>
      </c>
      <c r="B142521" t="s">
        <v>43729</v>
      </c>
    </row>
    <row r="142522" spans="1:2" x14ac:dyDescent="0.3">
      <c r="A142522">
        <v>28967</v>
      </c>
      <c r="B142522" t="s">
        <v>43729</v>
      </c>
    </row>
    <row r="142523" spans="1:2" x14ac:dyDescent="0.3">
      <c r="A142523">
        <v>28982</v>
      </c>
      <c r="B142523" t="s">
        <v>43729</v>
      </c>
    </row>
    <row r="142524" spans="1:2" x14ac:dyDescent="0.3">
      <c r="A142524">
        <v>28991</v>
      </c>
      <c r="B142524" t="s">
        <v>43729</v>
      </c>
    </row>
    <row r="142525" spans="1:2" x14ac:dyDescent="0.3">
      <c r="A142525">
        <v>28993</v>
      </c>
      <c r="B142525" t="s">
        <v>43729</v>
      </c>
    </row>
    <row r="142526" spans="1:2" x14ac:dyDescent="0.3">
      <c r="A142526">
        <v>29119</v>
      </c>
      <c r="B142526" t="s">
        <v>43729</v>
      </c>
    </row>
    <row r="142527" spans="1:2" x14ac:dyDescent="0.3">
      <c r="A142527">
        <v>29132</v>
      </c>
      <c r="B142527" t="s">
        <v>43729</v>
      </c>
    </row>
    <row r="142528" spans="1:2" x14ac:dyDescent="0.3">
      <c r="A142528">
        <v>29182</v>
      </c>
      <c r="B142528" t="s">
        <v>43729</v>
      </c>
    </row>
    <row r="142529" spans="1:2" x14ac:dyDescent="0.3">
      <c r="A142529">
        <v>29246</v>
      </c>
      <c r="B142529" t="s">
        <v>43729</v>
      </c>
    </row>
    <row r="142530" spans="1:2" x14ac:dyDescent="0.3">
      <c r="A142530">
        <v>29302</v>
      </c>
      <c r="B142530" t="s">
        <v>43729</v>
      </c>
    </row>
    <row r="142531" spans="1:2" x14ac:dyDescent="0.3">
      <c r="A142531">
        <v>29305</v>
      </c>
      <c r="B142531" t="s">
        <v>43729</v>
      </c>
    </row>
    <row r="142532" spans="1:2" x14ac:dyDescent="0.3">
      <c r="A142532">
        <v>29317</v>
      </c>
      <c r="B142532" t="s">
        <v>43729</v>
      </c>
    </row>
    <row r="142533" spans="1:2" x14ac:dyDescent="0.3">
      <c r="A142533">
        <v>29352</v>
      </c>
      <c r="B142533" t="s">
        <v>43729</v>
      </c>
    </row>
    <row r="142534" spans="1:2" x14ac:dyDescent="0.3">
      <c r="A142534">
        <v>29354</v>
      </c>
      <c r="B142534" t="s">
        <v>43729</v>
      </c>
    </row>
    <row r="142535" spans="1:2" x14ac:dyDescent="0.3">
      <c r="A142535">
        <v>29397</v>
      </c>
      <c r="B142535" t="s">
        <v>43729</v>
      </c>
    </row>
    <row r="142536" spans="1:2" x14ac:dyDescent="0.3">
      <c r="A142536">
        <v>29398</v>
      </c>
      <c r="B142536" t="s">
        <v>43729</v>
      </c>
    </row>
    <row r="142537" spans="1:2" x14ac:dyDescent="0.3">
      <c r="A142537">
        <v>29415</v>
      </c>
      <c r="B142537" t="s">
        <v>43729</v>
      </c>
    </row>
    <row r="142538" spans="1:2" x14ac:dyDescent="0.3">
      <c r="A142538">
        <v>29487</v>
      </c>
      <c r="B142538" t="s">
        <v>43729</v>
      </c>
    </row>
    <row r="142539" spans="1:2" x14ac:dyDescent="0.3">
      <c r="A142539">
        <v>29502</v>
      </c>
      <c r="B142539" t="s">
        <v>43729</v>
      </c>
    </row>
    <row r="142540" spans="1:2" x14ac:dyDescent="0.3">
      <c r="A142540">
        <v>29518</v>
      </c>
      <c r="B142540" t="s">
        <v>43729</v>
      </c>
    </row>
    <row r="142541" spans="1:2" x14ac:dyDescent="0.3">
      <c r="A142541">
        <v>29557</v>
      </c>
      <c r="B142541" t="s">
        <v>43729</v>
      </c>
    </row>
    <row r="142542" spans="1:2" x14ac:dyDescent="0.3">
      <c r="A142542">
        <v>29617</v>
      </c>
      <c r="B142542" t="s">
        <v>43729</v>
      </c>
    </row>
    <row r="142543" spans="1:2" x14ac:dyDescent="0.3">
      <c r="A142543">
        <v>29653</v>
      </c>
      <c r="B142543" t="s">
        <v>43729</v>
      </c>
    </row>
    <row r="142544" spans="1:2" x14ac:dyDescent="0.3">
      <c r="A142544">
        <v>29661</v>
      </c>
      <c r="B142544" t="s">
        <v>43729</v>
      </c>
    </row>
    <row r="142545" spans="1:2" x14ac:dyDescent="0.3">
      <c r="A142545">
        <v>29674</v>
      </c>
      <c r="B142545" t="s">
        <v>43729</v>
      </c>
    </row>
    <row r="142546" spans="1:2" x14ac:dyDescent="0.3">
      <c r="A142546">
        <v>29704</v>
      </c>
      <c r="B142546" t="s">
        <v>43729</v>
      </c>
    </row>
    <row r="142547" spans="1:2" x14ac:dyDescent="0.3">
      <c r="A142547">
        <v>29716</v>
      </c>
      <c r="B142547" t="s">
        <v>43729</v>
      </c>
    </row>
    <row r="142548" spans="1:2" x14ac:dyDescent="0.3">
      <c r="A142548">
        <v>29744</v>
      </c>
      <c r="B142548" t="s">
        <v>43729</v>
      </c>
    </row>
    <row r="142549" spans="1:2" x14ac:dyDescent="0.3">
      <c r="A142549">
        <v>29785</v>
      </c>
      <c r="B142549" t="s">
        <v>43729</v>
      </c>
    </row>
    <row r="142550" spans="1:2" x14ac:dyDescent="0.3">
      <c r="A142550">
        <v>29838</v>
      </c>
      <c r="B142550" t="s">
        <v>43729</v>
      </c>
    </row>
    <row r="142551" spans="1:2" x14ac:dyDescent="0.3">
      <c r="A142551">
        <v>29900</v>
      </c>
      <c r="B142551" t="s">
        <v>43729</v>
      </c>
    </row>
    <row r="142552" spans="1:2" x14ac:dyDescent="0.3">
      <c r="A142552">
        <v>29927</v>
      </c>
      <c r="B142552" t="s">
        <v>43729</v>
      </c>
    </row>
    <row r="142553" spans="1:2" x14ac:dyDescent="0.3">
      <c r="A142553">
        <v>29944</v>
      </c>
      <c r="B142553" t="s">
        <v>43729</v>
      </c>
    </row>
    <row r="142554" spans="1:2" x14ac:dyDescent="0.3">
      <c r="A142554">
        <v>29985</v>
      </c>
      <c r="B142554" t="s">
        <v>43729</v>
      </c>
    </row>
    <row r="142555" spans="1:2" x14ac:dyDescent="0.3">
      <c r="A142555">
        <v>29995</v>
      </c>
      <c r="B142555" t="s">
        <v>43729</v>
      </c>
    </row>
    <row r="142556" spans="1:2" x14ac:dyDescent="0.3">
      <c r="A142556">
        <v>30173</v>
      </c>
      <c r="B142556" t="s">
        <v>43729</v>
      </c>
    </row>
    <row r="142557" spans="1:2" x14ac:dyDescent="0.3">
      <c r="A142557">
        <v>30263</v>
      </c>
      <c r="B142557" t="s">
        <v>43729</v>
      </c>
    </row>
    <row r="142558" spans="1:2" x14ac:dyDescent="0.3">
      <c r="A142558">
        <v>30303</v>
      </c>
      <c r="B142558" t="s">
        <v>43729</v>
      </c>
    </row>
    <row r="142559" spans="1:2" x14ac:dyDescent="0.3">
      <c r="A142559">
        <v>30326</v>
      </c>
      <c r="B142559" t="s">
        <v>43729</v>
      </c>
    </row>
    <row r="142560" spans="1:2" x14ac:dyDescent="0.3">
      <c r="A142560">
        <v>30351</v>
      </c>
      <c r="B142560" t="s">
        <v>43729</v>
      </c>
    </row>
    <row r="142561" spans="1:2" x14ac:dyDescent="0.3">
      <c r="A142561">
        <v>30370</v>
      </c>
      <c r="B142561" t="s">
        <v>43729</v>
      </c>
    </row>
    <row r="142562" spans="1:2" x14ac:dyDescent="0.3">
      <c r="A142562">
        <v>30423</v>
      </c>
      <c r="B142562" t="s">
        <v>43729</v>
      </c>
    </row>
    <row r="142563" spans="1:2" x14ac:dyDescent="0.3">
      <c r="A142563">
        <v>30526</v>
      </c>
      <c r="B142563" t="s">
        <v>43729</v>
      </c>
    </row>
    <row r="142564" spans="1:2" x14ac:dyDescent="0.3">
      <c r="A142564">
        <v>30545</v>
      </c>
      <c r="B142564" t="s">
        <v>43729</v>
      </c>
    </row>
    <row r="142565" spans="1:2" x14ac:dyDescent="0.3">
      <c r="A142565">
        <v>30622</v>
      </c>
      <c r="B142565" t="s">
        <v>43729</v>
      </c>
    </row>
    <row r="142566" spans="1:2" x14ac:dyDescent="0.3">
      <c r="A142566">
        <v>30652</v>
      </c>
      <c r="B142566" t="s">
        <v>43729</v>
      </c>
    </row>
    <row r="142567" spans="1:2" x14ac:dyDescent="0.3">
      <c r="A142567">
        <v>30670</v>
      </c>
      <c r="B142567" t="s">
        <v>43729</v>
      </c>
    </row>
    <row r="142568" spans="1:2" x14ac:dyDescent="0.3">
      <c r="A142568">
        <v>30703</v>
      </c>
      <c r="B142568" t="s">
        <v>43729</v>
      </c>
    </row>
    <row r="142569" spans="1:2" x14ac:dyDescent="0.3">
      <c r="A142569">
        <v>30712</v>
      </c>
      <c r="B142569" t="s">
        <v>43729</v>
      </c>
    </row>
    <row r="142570" spans="1:2" x14ac:dyDescent="0.3">
      <c r="A142570">
        <v>30746</v>
      </c>
      <c r="B142570" t="s">
        <v>43729</v>
      </c>
    </row>
    <row r="142571" spans="1:2" x14ac:dyDescent="0.3">
      <c r="A142571">
        <v>30754</v>
      </c>
      <c r="B142571" t="s">
        <v>43729</v>
      </c>
    </row>
    <row r="142572" spans="1:2" x14ac:dyDescent="0.3">
      <c r="A142572">
        <v>30755</v>
      </c>
      <c r="B142572" t="s">
        <v>43729</v>
      </c>
    </row>
    <row r="142573" spans="1:2" x14ac:dyDescent="0.3">
      <c r="A142573">
        <v>30759</v>
      </c>
      <c r="B142573" t="s">
        <v>43729</v>
      </c>
    </row>
    <row r="142574" spans="1:2" x14ac:dyDescent="0.3">
      <c r="A142574">
        <v>30832</v>
      </c>
      <c r="B142574" t="s">
        <v>43729</v>
      </c>
    </row>
    <row r="142575" spans="1:2" x14ac:dyDescent="0.3">
      <c r="A142575">
        <v>30921</v>
      </c>
      <c r="B142575" t="s">
        <v>43729</v>
      </c>
    </row>
    <row r="142576" spans="1:2" x14ac:dyDescent="0.3">
      <c r="A142576">
        <v>30924</v>
      </c>
      <c r="B142576" t="s">
        <v>43729</v>
      </c>
    </row>
    <row r="142577" spans="1:2" x14ac:dyDescent="0.3">
      <c r="A142577">
        <v>30925</v>
      </c>
      <c r="B142577" t="s">
        <v>43729</v>
      </c>
    </row>
    <row r="142578" spans="1:2" x14ac:dyDescent="0.3">
      <c r="A142578">
        <v>30939</v>
      </c>
      <c r="B142578" t="s">
        <v>43729</v>
      </c>
    </row>
    <row r="142579" spans="1:2" x14ac:dyDescent="0.3">
      <c r="A142579">
        <v>30958</v>
      </c>
      <c r="B142579" t="s">
        <v>43729</v>
      </c>
    </row>
    <row r="142580" spans="1:2" x14ac:dyDescent="0.3">
      <c r="A142580">
        <v>30970</v>
      </c>
      <c r="B142580" t="s">
        <v>43729</v>
      </c>
    </row>
    <row r="142581" spans="1:2" x14ac:dyDescent="0.3">
      <c r="A142581">
        <v>31025</v>
      </c>
      <c r="B142581" t="s">
        <v>43729</v>
      </c>
    </row>
    <row r="142582" spans="1:2" x14ac:dyDescent="0.3">
      <c r="A142582">
        <v>31067</v>
      </c>
      <c r="B142582" t="s">
        <v>43729</v>
      </c>
    </row>
    <row r="142583" spans="1:2" x14ac:dyDescent="0.3">
      <c r="A142583">
        <v>31077</v>
      </c>
      <c r="B142583" t="s">
        <v>43729</v>
      </c>
    </row>
    <row r="142584" spans="1:2" x14ac:dyDescent="0.3">
      <c r="A142584">
        <v>31198</v>
      </c>
      <c r="B142584" t="s">
        <v>43729</v>
      </c>
    </row>
    <row r="142585" spans="1:2" x14ac:dyDescent="0.3">
      <c r="A142585">
        <v>31207</v>
      </c>
      <c r="B142585" t="s">
        <v>43729</v>
      </c>
    </row>
    <row r="142586" spans="1:2" x14ac:dyDescent="0.3">
      <c r="A142586">
        <v>31228</v>
      </c>
      <c r="B142586" t="s">
        <v>43729</v>
      </c>
    </row>
    <row r="142587" spans="1:2" x14ac:dyDescent="0.3">
      <c r="A142587">
        <v>31250</v>
      </c>
      <c r="B142587" t="s">
        <v>43729</v>
      </c>
    </row>
    <row r="142588" spans="1:2" x14ac:dyDescent="0.3">
      <c r="A142588">
        <v>31355</v>
      </c>
      <c r="B142588" t="s">
        <v>43729</v>
      </c>
    </row>
    <row r="142589" spans="1:2" x14ac:dyDescent="0.3">
      <c r="A142589">
        <v>31400</v>
      </c>
      <c r="B142589" t="s">
        <v>43729</v>
      </c>
    </row>
    <row r="142590" spans="1:2" x14ac:dyDescent="0.3">
      <c r="A142590">
        <v>31450</v>
      </c>
      <c r="B142590" t="s">
        <v>43729</v>
      </c>
    </row>
    <row r="142591" spans="1:2" x14ac:dyDescent="0.3">
      <c r="A142591">
        <v>31465</v>
      </c>
      <c r="B142591" t="s">
        <v>43729</v>
      </c>
    </row>
    <row r="142592" spans="1:2" x14ac:dyDescent="0.3">
      <c r="A142592">
        <v>31501</v>
      </c>
      <c r="B142592" t="s">
        <v>43729</v>
      </c>
    </row>
    <row r="142593" spans="1:2" x14ac:dyDescent="0.3">
      <c r="A142593">
        <v>31544</v>
      </c>
      <c r="B142593" t="s">
        <v>43729</v>
      </c>
    </row>
    <row r="142594" spans="1:2" x14ac:dyDescent="0.3">
      <c r="A142594">
        <v>31558</v>
      </c>
      <c r="B142594" t="s">
        <v>43729</v>
      </c>
    </row>
    <row r="142595" spans="1:2" x14ac:dyDescent="0.3">
      <c r="A142595">
        <v>31560</v>
      </c>
      <c r="B142595" t="s">
        <v>43729</v>
      </c>
    </row>
    <row r="142596" spans="1:2" x14ac:dyDescent="0.3">
      <c r="A142596">
        <v>31565</v>
      </c>
      <c r="B142596" t="s">
        <v>43729</v>
      </c>
    </row>
    <row r="142597" spans="1:2" x14ac:dyDescent="0.3">
      <c r="A142597">
        <v>31587</v>
      </c>
      <c r="B142597" t="s">
        <v>43729</v>
      </c>
    </row>
    <row r="142598" spans="1:2" x14ac:dyDescent="0.3">
      <c r="A142598">
        <v>31685</v>
      </c>
      <c r="B142598" t="s">
        <v>43729</v>
      </c>
    </row>
    <row r="142599" spans="1:2" x14ac:dyDescent="0.3">
      <c r="A142599">
        <v>31698</v>
      </c>
      <c r="B142599" t="s">
        <v>43729</v>
      </c>
    </row>
    <row r="142600" spans="1:2" x14ac:dyDescent="0.3">
      <c r="A142600">
        <v>31757</v>
      </c>
      <c r="B142600" t="s">
        <v>43729</v>
      </c>
    </row>
    <row r="142601" spans="1:2" x14ac:dyDescent="0.3">
      <c r="A142601">
        <v>31793</v>
      </c>
      <c r="B142601" t="s">
        <v>43729</v>
      </c>
    </row>
    <row r="142602" spans="1:2" x14ac:dyDescent="0.3">
      <c r="A142602">
        <v>31818</v>
      </c>
      <c r="B142602" t="s">
        <v>43729</v>
      </c>
    </row>
    <row r="142603" spans="1:2" x14ac:dyDescent="0.3">
      <c r="A142603">
        <v>31841</v>
      </c>
      <c r="B142603" t="s">
        <v>43729</v>
      </c>
    </row>
    <row r="142604" spans="1:2" x14ac:dyDescent="0.3">
      <c r="A142604">
        <v>31847</v>
      </c>
      <c r="B142604" t="s">
        <v>43729</v>
      </c>
    </row>
    <row r="142605" spans="1:2" x14ac:dyDescent="0.3">
      <c r="A142605">
        <v>31878</v>
      </c>
      <c r="B142605" t="s">
        <v>43729</v>
      </c>
    </row>
    <row r="142606" spans="1:2" x14ac:dyDescent="0.3">
      <c r="A142606">
        <v>31920</v>
      </c>
      <c r="B142606" t="s">
        <v>43729</v>
      </c>
    </row>
    <row r="142607" spans="1:2" x14ac:dyDescent="0.3">
      <c r="A142607">
        <v>31928</v>
      </c>
      <c r="B142607" t="s">
        <v>43729</v>
      </c>
    </row>
    <row r="142608" spans="1:2" x14ac:dyDescent="0.3">
      <c r="A142608">
        <v>31947</v>
      </c>
      <c r="B142608" t="s">
        <v>43729</v>
      </c>
    </row>
    <row r="142609" spans="1:2" x14ac:dyDescent="0.3">
      <c r="A142609">
        <v>31969</v>
      </c>
      <c r="B142609" t="s">
        <v>43729</v>
      </c>
    </row>
    <row r="142610" spans="1:2" x14ac:dyDescent="0.3">
      <c r="A142610">
        <v>32050</v>
      </c>
      <c r="B142610" t="s">
        <v>43729</v>
      </c>
    </row>
    <row r="142611" spans="1:2" x14ac:dyDescent="0.3">
      <c r="A142611">
        <v>32080</v>
      </c>
      <c r="B142611" t="s">
        <v>43729</v>
      </c>
    </row>
    <row r="142612" spans="1:2" x14ac:dyDescent="0.3">
      <c r="A142612">
        <v>32081</v>
      </c>
      <c r="B142612" t="s">
        <v>43729</v>
      </c>
    </row>
    <row r="142613" spans="1:2" x14ac:dyDescent="0.3">
      <c r="A142613">
        <v>32091</v>
      </c>
      <c r="B142613" t="s">
        <v>43729</v>
      </c>
    </row>
    <row r="142614" spans="1:2" x14ac:dyDescent="0.3">
      <c r="A142614">
        <v>32122</v>
      </c>
      <c r="B142614" t="s">
        <v>43729</v>
      </c>
    </row>
    <row r="142615" spans="1:2" x14ac:dyDescent="0.3">
      <c r="A142615">
        <v>32149</v>
      </c>
      <c r="B142615" t="s">
        <v>43729</v>
      </c>
    </row>
    <row r="142616" spans="1:2" x14ac:dyDescent="0.3">
      <c r="A142616">
        <v>32186</v>
      </c>
      <c r="B142616" t="s">
        <v>43729</v>
      </c>
    </row>
    <row r="142617" spans="1:2" x14ac:dyDescent="0.3">
      <c r="A142617">
        <v>32189</v>
      </c>
      <c r="B142617" t="s">
        <v>43729</v>
      </c>
    </row>
    <row r="142618" spans="1:2" x14ac:dyDescent="0.3">
      <c r="A142618">
        <v>32205</v>
      </c>
      <c r="B142618" t="s">
        <v>43729</v>
      </c>
    </row>
    <row r="142619" spans="1:2" x14ac:dyDescent="0.3">
      <c r="A142619">
        <v>32281</v>
      </c>
      <c r="B142619" t="s">
        <v>43729</v>
      </c>
    </row>
    <row r="142620" spans="1:2" x14ac:dyDescent="0.3">
      <c r="A142620">
        <v>32324</v>
      </c>
      <c r="B142620" t="s">
        <v>43729</v>
      </c>
    </row>
    <row r="142621" spans="1:2" x14ac:dyDescent="0.3">
      <c r="A142621">
        <v>32374</v>
      </c>
      <c r="B142621" t="s">
        <v>43729</v>
      </c>
    </row>
    <row r="142622" spans="1:2" x14ac:dyDescent="0.3">
      <c r="A142622">
        <v>32393</v>
      </c>
      <c r="B142622" t="s">
        <v>43729</v>
      </c>
    </row>
    <row r="142623" spans="1:2" x14ac:dyDescent="0.3">
      <c r="A142623">
        <v>32434</v>
      </c>
      <c r="B142623" t="s">
        <v>43729</v>
      </c>
    </row>
    <row r="142624" spans="1:2" x14ac:dyDescent="0.3">
      <c r="A142624">
        <v>32520</v>
      </c>
      <c r="B142624" t="s">
        <v>43729</v>
      </c>
    </row>
    <row r="142625" spans="1:2" x14ac:dyDescent="0.3">
      <c r="A142625">
        <v>32611</v>
      </c>
      <c r="B142625" t="s">
        <v>43729</v>
      </c>
    </row>
    <row r="142626" spans="1:2" x14ac:dyDescent="0.3">
      <c r="A142626">
        <v>32623</v>
      </c>
      <c r="B142626" t="s">
        <v>43729</v>
      </c>
    </row>
    <row r="142627" spans="1:2" x14ac:dyDescent="0.3">
      <c r="A142627">
        <v>32654</v>
      </c>
      <c r="B142627" t="s">
        <v>43729</v>
      </c>
    </row>
    <row r="142628" spans="1:2" x14ac:dyDescent="0.3">
      <c r="A142628">
        <v>32686</v>
      </c>
      <c r="B142628" t="s">
        <v>43729</v>
      </c>
    </row>
    <row r="142629" spans="1:2" x14ac:dyDescent="0.3">
      <c r="A142629">
        <v>32697</v>
      </c>
      <c r="B142629" t="s">
        <v>43729</v>
      </c>
    </row>
    <row r="142630" spans="1:2" x14ac:dyDescent="0.3">
      <c r="A142630">
        <v>32726</v>
      </c>
      <c r="B142630" t="s">
        <v>43729</v>
      </c>
    </row>
    <row r="142631" spans="1:2" x14ac:dyDescent="0.3">
      <c r="A142631">
        <v>32770</v>
      </c>
      <c r="B142631" t="s">
        <v>43729</v>
      </c>
    </row>
    <row r="142632" spans="1:2" x14ac:dyDescent="0.3">
      <c r="A142632">
        <v>32779</v>
      </c>
      <c r="B142632" t="s">
        <v>43729</v>
      </c>
    </row>
    <row r="142633" spans="1:2" x14ac:dyDescent="0.3">
      <c r="A142633">
        <v>32801</v>
      </c>
      <c r="B142633" t="s">
        <v>43729</v>
      </c>
    </row>
    <row r="142634" spans="1:2" x14ac:dyDescent="0.3">
      <c r="A142634">
        <v>32814</v>
      </c>
      <c r="B142634" t="s">
        <v>43729</v>
      </c>
    </row>
    <row r="142635" spans="1:2" x14ac:dyDescent="0.3">
      <c r="A142635">
        <v>32853</v>
      </c>
      <c r="B142635" t="s">
        <v>43729</v>
      </c>
    </row>
    <row r="142636" spans="1:2" x14ac:dyDescent="0.3">
      <c r="A142636">
        <v>32885</v>
      </c>
      <c r="B142636" t="s">
        <v>43729</v>
      </c>
    </row>
    <row r="142637" spans="1:2" x14ac:dyDescent="0.3">
      <c r="A142637">
        <v>32920</v>
      </c>
      <c r="B142637" t="s">
        <v>43729</v>
      </c>
    </row>
    <row r="142638" spans="1:2" x14ac:dyDescent="0.3">
      <c r="A142638">
        <v>32927</v>
      </c>
      <c r="B142638" t="s">
        <v>43729</v>
      </c>
    </row>
    <row r="142639" spans="1:2" x14ac:dyDescent="0.3">
      <c r="A142639">
        <v>33091</v>
      </c>
      <c r="B142639" t="s">
        <v>43729</v>
      </c>
    </row>
    <row r="142640" spans="1:2" x14ac:dyDescent="0.3">
      <c r="A142640">
        <v>33095</v>
      </c>
      <c r="B142640" t="s">
        <v>43729</v>
      </c>
    </row>
    <row r="142641" spans="1:2" x14ac:dyDescent="0.3">
      <c r="A142641">
        <v>33125</v>
      </c>
      <c r="B142641" t="s">
        <v>43729</v>
      </c>
    </row>
    <row r="142642" spans="1:2" x14ac:dyDescent="0.3">
      <c r="A142642">
        <v>33161</v>
      </c>
      <c r="B142642" t="s">
        <v>43729</v>
      </c>
    </row>
    <row r="142643" spans="1:2" x14ac:dyDescent="0.3">
      <c r="A142643">
        <v>33222</v>
      </c>
      <c r="B142643" t="s">
        <v>43729</v>
      </c>
    </row>
    <row r="142644" spans="1:2" x14ac:dyDescent="0.3">
      <c r="A142644">
        <v>33236</v>
      </c>
      <c r="B142644" t="s">
        <v>43729</v>
      </c>
    </row>
    <row r="142645" spans="1:2" x14ac:dyDescent="0.3">
      <c r="A142645">
        <v>33267</v>
      </c>
      <c r="B142645" t="s">
        <v>43729</v>
      </c>
    </row>
    <row r="142646" spans="1:2" x14ac:dyDescent="0.3">
      <c r="A142646">
        <v>33325</v>
      </c>
      <c r="B142646" t="s">
        <v>43729</v>
      </c>
    </row>
    <row r="142647" spans="1:2" x14ac:dyDescent="0.3">
      <c r="A142647">
        <v>33359</v>
      </c>
      <c r="B142647" t="s">
        <v>43729</v>
      </c>
    </row>
    <row r="142648" spans="1:2" x14ac:dyDescent="0.3">
      <c r="A142648">
        <v>33381</v>
      </c>
      <c r="B142648" t="s">
        <v>43729</v>
      </c>
    </row>
    <row r="142649" spans="1:2" x14ac:dyDescent="0.3">
      <c r="A142649">
        <v>33384</v>
      </c>
      <c r="B142649" t="s">
        <v>43729</v>
      </c>
    </row>
    <row r="142650" spans="1:2" x14ac:dyDescent="0.3">
      <c r="A142650">
        <v>33387</v>
      </c>
      <c r="B142650" t="s">
        <v>43729</v>
      </c>
    </row>
    <row r="142651" spans="1:2" x14ac:dyDescent="0.3">
      <c r="A142651">
        <v>33397</v>
      </c>
      <c r="B142651" t="s">
        <v>43729</v>
      </c>
    </row>
    <row r="142652" spans="1:2" x14ac:dyDescent="0.3">
      <c r="A142652">
        <v>33441</v>
      </c>
      <c r="B142652" t="s">
        <v>43729</v>
      </c>
    </row>
    <row r="142653" spans="1:2" x14ac:dyDescent="0.3">
      <c r="A142653">
        <v>33444</v>
      </c>
      <c r="B142653" t="s">
        <v>43729</v>
      </c>
    </row>
    <row r="142654" spans="1:2" x14ac:dyDescent="0.3">
      <c r="A142654">
        <v>33450</v>
      </c>
      <c r="B142654" t="s">
        <v>43729</v>
      </c>
    </row>
    <row r="142655" spans="1:2" x14ac:dyDescent="0.3">
      <c r="A142655">
        <v>33469</v>
      </c>
      <c r="B142655" t="s">
        <v>43729</v>
      </c>
    </row>
    <row r="142656" spans="1:2" x14ac:dyDescent="0.3">
      <c r="A142656">
        <v>33477</v>
      </c>
      <c r="B142656" t="s">
        <v>43729</v>
      </c>
    </row>
    <row r="142657" spans="1:2" x14ac:dyDescent="0.3">
      <c r="A142657">
        <v>33487</v>
      </c>
      <c r="B142657" t="s">
        <v>43729</v>
      </c>
    </row>
    <row r="142658" spans="1:2" x14ac:dyDescent="0.3">
      <c r="A142658">
        <v>33534</v>
      </c>
      <c r="B142658" t="s">
        <v>43729</v>
      </c>
    </row>
    <row r="142659" spans="1:2" x14ac:dyDescent="0.3">
      <c r="A142659">
        <v>33557</v>
      </c>
      <c r="B142659" t="s">
        <v>43729</v>
      </c>
    </row>
    <row r="142660" spans="1:2" x14ac:dyDescent="0.3">
      <c r="A142660">
        <v>33558</v>
      </c>
      <c r="B142660" t="s">
        <v>43729</v>
      </c>
    </row>
    <row r="142661" spans="1:2" x14ac:dyDescent="0.3">
      <c r="A142661">
        <v>33578</v>
      </c>
      <c r="B142661" t="s">
        <v>43729</v>
      </c>
    </row>
    <row r="142662" spans="1:2" x14ac:dyDescent="0.3">
      <c r="A142662">
        <v>33624</v>
      </c>
      <c r="B142662" t="s">
        <v>43729</v>
      </c>
    </row>
    <row r="142663" spans="1:2" x14ac:dyDescent="0.3">
      <c r="A142663">
        <v>33669</v>
      </c>
      <c r="B142663" t="s">
        <v>43729</v>
      </c>
    </row>
    <row r="142664" spans="1:2" x14ac:dyDescent="0.3">
      <c r="A142664">
        <v>33724</v>
      </c>
      <c r="B142664" t="s">
        <v>43729</v>
      </c>
    </row>
    <row r="142665" spans="1:2" x14ac:dyDescent="0.3">
      <c r="A142665">
        <v>33786</v>
      </c>
      <c r="B142665" t="s">
        <v>43729</v>
      </c>
    </row>
    <row r="142666" spans="1:2" x14ac:dyDescent="0.3">
      <c r="A142666">
        <v>33819</v>
      </c>
      <c r="B142666" t="s">
        <v>43729</v>
      </c>
    </row>
    <row r="142667" spans="1:2" x14ac:dyDescent="0.3">
      <c r="A142667">
        <v>33845</v>
      </c>
      <c r="B142667" t="s">
        <v>43729</v>
      </c>
    </row>
    <row r="142668" spans="1:2" x14ac:dyDescent="0.3">
      <c r="A142668">
        <v>33910</v>
      </c>
      <c r="B142668" t="s">
        <v>43729</v>
      </c>
    </row>
    <row r="142669" spans="1:2" x14ac:dyDescent="0.3">
      <c r="A142669">
        <v>33917</v>
      </c>
      <c r="B142669" t="s">
        <v>43729</v>
      </c>
    </row>
    <row r="142670" spans="1:2" x14ac:dyDescent="0.3">
      <c r="A142670">
        <v>34012</v>
      </c>
      <c r="B142670" t="s">
        <v>43729</v>
      </c>
    </row>
    <row r="142671" spans="1:2" x14ac:dyDescent="0.3">
      <c r="A142671">
        <v>34039</v>
      </c>
      <c r="B142671" t="s">
        <v>43729</v>
      </c>
    </row>
    <row r="142672" spans="1:2" x14ac:dyDescent="0.3">
      <c r="A142672">
        <v>34138</v>
      </c>
      <c r="B142672" t="s">
        <v>43729</v>
      </c>
    </row>
    <row r="142673" spans="1:2" x14ac:dyDescent="0.3">
      <c r="A142673">
        <v>34199</v>
      </c>
      <c r="B142673" t="s">
        <v>43729</v>
      </c>
    </row>
    <row r="142674" spans="1:2" x14ac:dyDescent="0.3">
      <c r="A142674">
        <v>34209</v>
      </c>
      <c r="B142674" t="s">
        <v>43729</v>
      </c>
    </row>
    <row r="142675" spans="1:2" x14ac:dyDescent="0.3">
      <c r="A142675">
        <v>34223</v>
      </c>
      <c r="B142675" t="s">
        <v>43729</v>
      </c>
    </row>
    <row r="142676" spans="1:2" x14ac:dyDescent="0.3">
      <c r="A142676">
        <v>34249</v>
      </c>
      <c r="B142676" t="s">
        <v>43729</v>
      </c>
    </row>
    <row r="142677" spans="1:2" x14ac:dyDescent="0.3">
      <c r="A142677">
        <v>34389</v>
      </c>
      <c r="B142677" t="s">
        <v>43729</v>
      </c>
    </row>
    <row r="142678" spans="1:2" x14ac:dyDescent="0.3">
      <c r="A142678">
        <v>34554</v>
      </c>
      <c r="B142678" t="s">
        <v>43729</v>
      </c>
    </row>
    <row r="142679" spans="1:2" x14ac:dyDescent="0.3">
      <c r="A142679">
        <v>34564</v>
      </c>
      <c r="B142679" t="s">
        <v>43729</v>
      </c>
    </row>
    <row r="142680" spans="1:2" x14ac:dyDescent="0.3">
      <c r="A142680">
        <v>34568</v>
      </c>
      <c r="B142680" t="s">
        <v>43729</v>
      </c>
    </row>
    <row r="142681" spans="1:2" x14ac:dyDescent="0.3">
      <c r="A142681">
        <v>34628</v>
      </c>
      <c r="B142681" t="s">
        <v>43729</v>
      </c>
    </row>
    <row r="142682" spans="1:2" x14ac:dyDescent="0.3">
      <c r="A142682">
        <v>34663</v>
      </c>
      <c r="B142682" t="s">
        <v>43729</v>
      </c>
    </row>
    <row r="142683" spans="1:2" x14ac:dyDescent="0.3">
      <c r="A142683">
        <v>34672</v>
      </c>
      <c r="B142683" t="s">
        <v>43729</v>
      </c>
    </row>
    <row r="142684" spans="1:2" x14ac:dyDescent="0.3">
      <c r="A142684">
        <v>34774</v>
      </c>
      <c r="B142684" t="s">
        <v>43729</v>
      </c>
    </row>
    <row r="142685" spans="1:2" x14ac:dyDescent="0.3">
      <c r="A142685">
        <v>34796</v>
      </c>
      <c r="B142685" t="s">
        <v>43729</v>
      </c>
    </row>
    <row r="142686" spans="1:2" x14ac:dyDescent="0.3">
      <c r="A142686">
        <v>34851</v>
      </c>
      <c r="B142686" t="s">
        <v>43729</v>
      </c>
    </row>
    <row r="142687" spans="1:2" x14ac:dyDescent="0.3">
      <c r="A142687">
        <v>34859</v>
      </c>
      <c r="B142687" t="s">
        <v>43729</v>
      </c>
    </row>
    <row r="142688" spans="1:2" x14ac:dyDescent="0.3">
      <c r="A142688">
        <v>34867</v>
      </c>
      <c r="B142688" t="s">
        <v>43729</v>
      </c>
    </row>
    <row r="142689" spans="1:2" x14ac:dyDescent="0.3">
      <c r="A142689">
        <v>34871</v>
      </c>
      <c r="B142689" t="s">
        <v>43729</v>
      </c>
    </row>
    <row r="142690" spans="1:2" x14ac:dyDescent="0.3">
      <c r="A142690">
        <v>34879</v>
      </c>
      <c r="B142690" t="s">
        <v>43729</v>
      </c>
    </row>
    <row r="142691" spans="1:2" x14ac:dyDescent="0.3">
      <c r="A142691">
        <v>34932</v>
      </c>
      <c r="B142691" t="s">
        <v>43729</v>
      </c>
    </row>
    <row r="142692" spans="1:2" x14ac:dyDescent="0.3">
      <c r="A142692">
        <v>34936</v>
      </c>
      <c r="B142692" t="s">
        <v>43729</v>
      </c>
    </row>
    <row r="142693" spans="1:2" x14ac:dyDescent="0.3">
      <c r="A142693">
        <v>35154</v>
      </c>
      <c r="B142693" t="s">
        <v>43729</v>
      </c>
    </row>
    <row r="142694" spans="1:2" x14ac:dyDescent="0.3">
      <c r="A142694">
        <v>35181</v>
      </c>
      <c r="B142694" t="s">
        <v>43729</v>
      </c>
    </row>
    <row r="142695" spans="1:2" x14ac:dyDescent="0.3">
      <c r="A142695">
        <v>35220</v>
      </c>
      <c r="B142695" t="s">
        <v>43729</v>
      </c>
    </row>
    <row r="142696" spans="1:2" x14ac:dyDescent="0.3">
      <c r="A142696">
        <v>35239</v>
      </c>
      <c r="B142696" t="s">
        <v>43729</v>
      </c>
    </row>
    <row r="142697" spans="1:2" x14ac:dyDescent="0.3">
      <c r="A142697">
        <v>35243</v>
      </c>
      <c r="B142697" t="s">
        <v>43729</v>
      </c>
    </row>
    <row r="142698" spans="1:2" x14ac:dyDescent="0.3">
      <c r="A142698">
        <v>35265</v>
      </c>
      <c r="B142698" t="s">
        <v>43729</v>
      </c>
    </row>
    <row r="142699" spans="1:2" x14ac:dyDescent="0.3">
      <c r="A142699">
        <v>35285</v>
      </c>
      <c r="B142699" t="s">
        <v>43729</v>
      </c>
    </row>
    <row r="142700" spans="1:2" x14ac:dyDescent="0.3">
      <c r="A142700">
        <v>35306</v>
      </c>
      <c r="B142700" t="s">
        <v>43729</v>
      </c>
    </row>
    <row r="142701" spans="1:2" x14ac:dyDescent="0.3">
      <c r="A142701">
        <v>35309</v>
      </c>
      <c r="B142701" t="s">
        <v>43729</v>
      </c>
    </row>
    <row r="142702" spans="1:2" x14ac:dyDescent="0.3">
      <c r="A142702">
        <v>35336</v>
      </c>
      <c r="B142702" t="s">
        <v>43729</v>
      </c>
    </row>
    <row r="142703" spans="1:2" x14ac:dyDescent="0.3">
      <c r="A142703">
        <v>35406</v>
      </c>
      <c r="B142703" t="s">
        <v>43729</v>
      </c>
    </row>
    <row r="142704" spans="1:2" x14ac:dyDescent="0.3">
      <c r="A142704">
        <v>35545</v>
      </c>
      <c r="B142704" t="s">
        <v>43729</v>
      </c>
    </row>
    <row r="142705" spans="1:2" x14ac:dyDescent="0.3">
      <c r="A142705">
        <v>35548</v>
      </c>
      <c r="B142705" t="s">
        <v>43729</v>
      </c>
    </row>
    <row r="142706" spans="1:2" x14ac:dyDescent="0.3">
      <c r="A142706">
        <v>35558</v>
      </c>
      <c r="B142706" t="s">
        <v>43729</v>
      </c>
    </row>
    <row r="142707" spans="1:2" x14ac:dyDescent="0.3">
      <c r="A142707">
        <v>35623</v>
      </c>
      <c r="B142707" t="s">
        <v>43729</v>
      </c>
    </row>
    <row r="142708" spans="1:2" x14ac:dyDescent="0.3">
      <c r="A142708">
        <v>35630</v>
      </c>
      <c r="B142708" t="s">
        <v>43729</v>
      </c>
    </row>
    <row r="142709" spans="1:2" x14ac:dyDescent="0.3">
      <c r="A142709">
        <v>35667</v>
      </c>
      <c r="B142709" t="s">
        <v>43729</v>
      </c>
    </row>
    <row r="142710" spans="1:2" x14ac:dyDescent="0.3">
      <c r="A142710">
        <v>35680</v>
      </c>
      <c r="B142710" t="s">
        <v>43729</v>
      </c>
    </row>
    <row r="142711" spans="1:2" x14ac:dyDescent="0.3">
      <c r="A142711">
        <v>35711</v>
      </c>
      <c r="B142711" t="s">
        <v>43729</v>
      </c>
    </row>
    <row r="142712" spans="1:2" x14ac:dyDescent="0.3">
      <c r="A142712">
        <v>35805</v>
      </c>
      <c r="B142712" t="s">
        <v>43729</v>
      </c>
    </row>
    <row r="142713" spans="1:2" x14ac:dyDescent="0.3">
      <c r="A142713">
        <v>35819</v>
      </c>
      <c r="B142713" t="s">
        <v>43729</v>
      </c>
    </row>
    <row r="142714" spans="1:2" x14ac:dyDescent="0.3">
      <c r="A142714">
        <v>35833</v>
      </c>
      <c r="B142714" t="s">
        <v>43729</v>
      </c>
    </row>
    <row r="142715" spans="1:2" x14ac:dyDescent="0.3">
      <c r="A142715">
        <v>35848</v>
      </c>
      <c r="B142715" t="s">
        <v>43729</v>
      </c>
    </row>
    <row r="142716" spans="1:2" x14ac:dyDescent="0.3">
      <c r="A142716">
        <v>35867</v>
      </c>
      <c r="B142716" t="s">
        <v>43729</v>
      </c>
    </row>
    <row r="142717" spans="1:2" x14ac:dyDescent="0.3">
      <c r="A142717">
        <v>35869</v>
      </c>
      <c r="B142717" t="s">
        <v>43729</v>
      </c>
    </row>
    <row r="142718" spans="1:2" x14ac:dyDescent="0.3">
      <c r="A142718">
        <v>35919</v>
      </c>
      <c r="B142718" t="s">
        <v>43729</v>
      </c>
    </row>
    <row r="142719" spans="1:2" x14ac:dyDescent="0.3">
      <c r="A142719">
        <v>35923</v>
      </c>
      <c r="B142719" t="s">
        <v>43729</v>
      </c>
    </row>
    <row r="142720" spans="1:2" x14ac:dyDescent="0.3">
      <c r="A142720">
        <v>35959</v>
      </c>
      <c r="B142720" t="s">
        <v>43729</v>
      </c>
    </row>
    <row r="142721" spans="1:2" x14ac:dyDescent="0.3">
      <c r="A142721">
        <v>35977</v>
      </c>
      <c r="B142721" t="s">
        <v>43729</v>
      </c>
    </row>
    <row r="142722" spans="1:2" x14ac:dyDescent="0.3">
      <c r="A142722">
        <v>36023</v>
      </c>
      <c r="B142722" t="s">
        <v>43729</v>
      </c>
    </row>
    <row r="142723" spans="1:2" x14ac:dyDescent="0.3">
      <c r="A142723">
        <v>36050</v>
      </c>
      <c r="B142723" t="s">
        <v>43729</v>
      </c>
    </row>
    <row r="142724" spans="1:2" x14ac:dyDescent="0.3">
      <c r="A142724">
        <v>36059</v>
      </c>
      <c r="B142724" t="s">
        <v>43729</v>
      </c>
    </row>
    <row r="142725" spans="1:2" x14ac:dyDescent="0.3">
      <c r="A142725">
        <v>36080</v>
      </c>
      <c r="B142725" t="s">
        <v>43729</v>
      </c>
    </row>
    <row r="142726" spans="1:2" x14ac:dyDescent="0.3">
      <c r="A142726">
        <v>36121</v>
      </c>
      <c r="B142726" t="s">
        <v>43729</v>
      </c>
    </row>
    <row r="142727" spans="1:2" x14ac:dyDescent="0.3">
      <c r="A142727">
        <v>36129</v>
      </c>
      <c r="B142727" t="s">
        <v>43729</v>
      </c>
    </row>
    <row r="142728" spans="1:2" x14ac:dyDescent="0.3">
      <c r="A142728">
        <v>36167</v>
      </c>
      <c r="B142728" t="s">
        <v>43729</v>
      </c>
    </row>
    <row r="142729" spans="1:2" x14ac:dyDescent="0.3">
      <c r="A142729">
        <v>36168</v>
      </c>
      <c r="B142729" t="s">
        <v>43729</v>
      </c>
    </row>
    <row r="142730" spans="1:2" x14ac:dyDescent="0.3">
      <c r="A142730">
        <v>36172</v>
      </c>
      <c r="B142730" t="s">
        <v>43729</v>
      </c>
    </row>
    <row r="142731" spans="1:2" x14ac:dyDescent="0.3">
      <c r="A142731">
        <v>36184</v>
      </c>
      <c r="B142731" t="s">
        <v>43729</v>
      </c>
    </row>
    <row r="142732" spans="1:2" x14ac:dyDescent="0.3">
      <c r="A142732">
        <v>36227</v>
      </c>
      <c r="B142732" t="s">
        <v>43729</v>
      </c>
    </row>
    <row r="142733" spans="1:2" x14ac:dyDescent="0.3">
      <c r="A142733">
        <v>36280</v>
      </c>
      <c r="B142733" t="s">
        <v>43729</v>
      </c>
    </row>
    <row r="142734" spans="1:2" x14ac:dyDescent="0.3">
      <c r="A142734">
        <v>36308</v>
      </c>
      <c r="B142734" t="s">
        <v>43729</v>
      </c>
    </row>
    <row r="142735" spans="1:2" x14ac:dyDescent="0.3">
      <c r="A142735">
        <v>36341</v>
      </c>
      <c r="B142735" t="s">
        <v>43729</v>
      </c>
    </row>
    <row r="142736" spans="1:2" x14ac:dyDescent="0.3">
      <c r="A142736">
        <v>36551</v>
      </c>
      <c r="B142736" t="s">
        <v>43729</v>
      </c>
    </row>
    <row r="142737" spans="1:2" x14ac:dyDescent="0.3">
      <c r="A142737">
        <v>36639</v>
      </c>
      <c r="B142737" t="s">
        <v>43729</v>
      </c>
    </row>
    <row r="142738" spans="1:2" x14ac:dyDescent="0.3">
      <c r="A142738">
        <v>36659</v>
      </c>
      <c r="B142738" t="s">
        <v>43729</v>
      </c>
    </row>
    <row r="142739" spans="1:2" x14ac:dyDescent="0.3">
      <c r="A142739">
        <v>36723</v>
      </c>
      <c r="B142739" t="s">
        <v>43729</v>
      </c>
    </row>
    <row r="142740" spans="1:2" x14ac:dyDescent="0.3">
      <c r="A142740">
        <v>36863</v>
      </c>
      <c r="B142740" t="s">
        <v>43729</v>
      </c>
    </row>
    <row r="142741" spans="1:2" x14ac:dyDescent="0.3">
      <c r="A142741">
        <v>36998</v>
      </c>
      <c r="B142741" t="s">
        <v>43729</v>
      </c>
    </row>
    <row r="142742" spans="1:2" x14ac:dyDescent="0.3">
      <c r="A142742">
        <v>37020</v>
      </c>
      <c r="B142742" t="s">
        <v>43729</v>
      </c>
    </row>
    <row r="142743" spans="1:2" x14ac:dyDescent="0.3">
      <c r="A142743">
        <v>37045</v>
      </c>
      <c r="B142743" t="s">
        <v>43729</v>
      </c>
    </row>
    <row r="142744" spans="1:2" x14ac:dyDescent="0.3">
      <c r="A142744">
        <v>37063</v>
      </c>
      <c r="B142744" t="s">
        <v>43729</v>
      </c>
    </row>
    <row r="142745" spans="1:2" x14ac:dyDescent="0.3">
      <c r="A142745">
        <v>37215</v>
      </c>
      <c r="B142745" t="s">
        <v>43729</v>
      </c>
    </row>
    <row r="142746" spans="1:2" x14ac:dyDescent="0.3">
      <c r="A142746">
        <v>37237</v>
      </c>
      <c r="B142746" t="s">
        <v>43729</v>
      </c>
    </row>
    <row r="142747" spans="1:2" x14ac:dyDescent="0.3">
      <c r="A142747">
        <v>37309</v>
      </c>
      <c r="B142747" t="s">
        <v>43729</v>
      </c>
    </row>
    <row r="142748" spans="1:2" x14ac:dyDescent="0.3">
      <c r="A142748">
        <v>37373</v>
      </c>
      <c r="B142748" t="s">
        <v>43729</v>
      </c>
    </row>
    <row r="142749" spans="1:2" x14ac:dyDescent="0.3">
      <c r="A142749">
        <v>37387</v>
      </c>
      <c r="B142749" t="s">
        <v>43729</v>
      </c>
    </row>
    <row r="142750" spans="1:2" x14ac:dyDescent="0.3">
      <c r="A142750">
        <v>37623</v>
      </c>
      <c r="B142750" t="s">
        <v>43729</v>
      </c>
    </row>
    <row r="142751" spans="1:2" x14ac:dyDescent="0.3">
      <c r="A142751">
        <v>37671</v>
      </c>
      <c r="B142751" t="s">
        <v>43729</v>
      </c>
    </row>
    <row r="142752" spans="1:2" x14ac:dyDescent="0.3">
      <c r="A142752">
        <v>37709</v>
      </c>
      <c r="B142752" t="s">
        <v>43729</v>
      </c>
    </row>
    <row r="142753" spans="1:2" x14ac:dyDescent="0.3">
      <c r="A142753">
        <v>37863</v>
      </c>
      <c r="B142753" t="s">
        <v>43729</v>
      </c>
    </row>
    <row r="142754" spans="1:2" x14ac:dyDescent="0.3">
      <c r="A142754">
        <v>37878</v>
      </c>
      <c r="B142754" t="s">
        <v>43729</v>
      </c>
    </row>
    <row r="142755" spans="1:2" x14ac:dyDescent="0.3">
      <c r="A142755">
        <v>37886</v>
      </c>
      <c r="B142755" t="s">
        <v>43729</v>
      </c>
    </row>
    <row r="142756" spans="1:2" x14ac:dyDescent="0.3">
      <c r="A142756">
        <v>37919</v>
      </c>
      <c r="B142756" t="s">
        <v>43729</v>
      </c>
    </row>
    <row r="142757" spans="1:2" x14ac:dyDescent="0.3">
      <c r="A142757">
        <v>37920</v>
      </c>
      <c r="B142757" t="s">
        <v>43729</v>
      </c>
    </row>
    <row r="142758" spans="1:2" x14ac:dyDescent="0.3">
      <c r="A142758">
        <v>37979</v>
      </c>
      <c r="B142758" t="s">
        <v>43729</v>
      </c>
    </row>
    <row r="142759" spans="1:2" x14ac:dyDescent="0.3">
      <c r="A142759">
        <v>37989</v>
      </c>
      <c r="B142759" t="s">
        <v>43729</v>
      </c>
    </row>
    <row r="142760" spans="1:2" x14ac:dyDescent="0.3">
      <c r="A142760">
        <v>38032</v>
      </c>
      <c r="B142760" t="s">
        <v>43729</v>
      </c>
    </row>
    <row r="142761" spans="1:2" x14ac:dyDescent="0.3">
      <c r="A142761">
        <v>38066</v>
      </c>
      <c r="B142761" t="s">
        <v>43729</v>
      </c>
    </row>
    <row r="142762" spans="1:2" x14ac:dyDescent="0.3">
      <c r="A142762">
        <v>38081</v>
      </c>
      <c r="B142762" t="s">
        <v>43729</v>
      </c>
    </row>
    <row r="142763" spans="1:2" x14ac:dyDescent="0.3">
      <c r="A142763">
        <v>38104</v>
      </c>
      <c r="B142763" t="s">
        <v>43729</v>
      </c>
    </row>
    <row r="142764" spans="1:2" x14ac:dyDescent="0.3">
      <c r="A142764">
        <v>38112</v>
      </c>
      <c r="B142764" t="s">
        <v>43729</v>
      </c>
    </row>
    <row r="142765" spans="1:2" x14ac:dyDescent="0.3">
      <c r="A142765">
        <v>38113</v>
      </c>
      <c r="B142765" t="s">
        <v>43729</v>
      </c>
    </row>
    <row r="142766" spans="1:2" x14ac:dyDescent="0.3">
      <c r="A142766">
        <v>38121</v>
      </c>
      <c r="B142766" t="s">
        <v>43729</v>
      </c>
    </row>
    <row r="142767" spans="1:2" x14ac:dyDescent="0.3">
      <c r="A142767">
        <v>38122</v>
      </c>
      <c r="B142767" t="s">
        <v>43729</v>
      </c>
    </row>
    <row r="142768" spans="1:2" x14ac:dyDescent="0.3">
      <c r="A142768">
        <v>38158</v>
      </c>
      <c r="B142768" t="s">
        <v>43729</v>
      </c>
    </row>
    <row r="142769" spans="1:2" x14ac:dyDescent="0.3">
      <c r="A142769">
        <v>38240</v>
      </c>
      <c r="B142769" t="s">
        <v>43729</v>
      </c>
    </row>
    <row r="142770" spans="1:2" x14ac:dyDescent="0.3">
      <c r="A142770">
        <v>38349</v>
      </c>
      <c r="B142770" t="s">
        <v>43729</v>
      </c>
    </row>
    <row r="142771" spans="1:2" x14ac:dyDescent="0.3">
      <c r="A142771">
        <v>38406</v>
      </c>
      <c r="B142771" t="s">
        <v>43729</v>
      </c>
    </row>
    <row r="142772" spans="1:2" x14ac:dyDescent="0.3">
      <c r="A142772">
        <v>38496</v>
      </c>
      <c r="B142772" t="s">
        <v>43729</v>
      </c>
    </row>
    <row r="142773" spans="1:2" x14ac:dyDescent="0.3">
      <c r="A142773">
        <v>38509</v>
      </c>
      <c r="B142773" t="s">
        <v>43729</v>
      </c>
    </row>
    <row r="142774" spans="1:2" x14ac:dyDescent="0.3">
      <c r="A142774">
        <v>38523</v>
      </c>
      <c r="B142774" t="s">
        <v>43729</v>
      </c>
    </row>
    <row r="142775" spans="1:2" x14ac:dyDescent="0.3">
      <c r="A142775">
        <v>38580</v>
      </c>
      <c r="B142775" t="s">
        <v>43729</v>
      </c>
    </row>
    <row r="142776" spans="1:2" x14ac:dyDescent="0.3">
      <c r="A142776">
        <v>38594</v>
      </c>
      <c r="B142776" t="s">
        <v>43729</v>
      </c>
    </row>
    <row r="142777" spans="1:2" x14ac:dyDescent="0.3">
      <c r="A142777">
        <v>38602</v>
      </c>
      <c r="B142777" t="s">
        <v>43729</v>
      </c>
    </row>
    <row r="142778" spans="1:2" x14ac:dyDescent="0.3">
      <c r="A142778">
        <v>38615</v>
      </c>
      <c r="B142778" t="s">
        <v>43729</v>
      </c>
    </row>
    <row r="142779" spans="1:2" x14ac:dyDescent="0.3">
      <c r="A142779">
        <v>38642</v>
      </c>
      <c r="B142779" t="s">
        <v>43729</v>
      </c>
    </row>
    <row r="142780" spans="1:2" x14ac:dyDescent="0.3">
      <c r="A142780">
        <v>38785</v>
      </c>
      <c r="B142780" t="s">
        <v>43729</v>
      </c>
    </row>
    <row r="142781" spans="1:2" x14ac:dyDescent="0.3">
      <c r="A142781">
        <v>38811</v>
      </c>
      <c r="B142781" t="s">
        <v>43729</v>
      </c>
    </row>
    <row r="142782" spans="1:2" x14ac:dyDescent="0.3">
      <c r="A142782">
        <v>38859</v>
      </c>
      <c r="B142782" t="s">
        <v>43729</v>
      </c>
    </row>
    <row r="142783" spans="1:2" x14ac:dyDescent="0.3">
      <c r="A142783">
        <v>38889</v>
      </c>
      <c r="B142783" t="s">
        <v>43729</v>
      </c>
    </row>
    <row r="142784" spans="1:2" x14ac:dyDescent="0.3">
      <c r="A142784">
        <v>38897</v>
      </c>
      <c r="B142784" t="s">
        <v>43729</v>
      </c>
    </row>
    <row r="142785" spans="1:2" x14ac:dyDescent="0.3">
      <c r="A142785">
        <v>38909</v>
      </c>
      <c r="B142785" t="s">
        <v>43729</v>
      </c>
    </row>
    <row r="142786" spans="1:2" x14ac:dyDescent="0.3">
      <c r="A142786">
        <v>38932</v>
      </c>
      <c r="B142786" t="s">
        <v>43729</v>
      </c>
    </row>
    <row r="142787" spans="1:2" x14ac:dyDescent="0.3">
      <c r="A142787">
        <v>39020</v>
      </c>
      <c r="B142787" t="s">
        <v>43729</v>
      </c>
    </row>
    <row r="142788" spans="1:2" x14ac:dyDescent="0.3">
      <c r="A142788">
        <v>39022</v>
      </c>
      <c r="B142788" t="s">
        <v>43729</v>
      </c>
    </row>
    <row r="142789" spans="1:2" x14ac:dyDescent="0.3">
      <c r="A142789">
        <v>39037</v>
      </c>
      <c r="B142789" t="s">
        <v>43729</v>
      </c>
    </row>
    <row r="142790" spans="1:2" x14ac:dyDescent="0.3">
      <c r="A142790">
        <v>39081</v>
      </c>
      <c r="B142790" t="s">
        <v>43729</v>
      </c>
    </row>
    <row r="142791" spans="1:2" x14ac:dyDescent="0.3">
      <c r="A142791">
        <v>39132</v>
      </c>
      <c r="B142791" t="s">
        <v>43729</v>
      </c>
    </row>
    <row r="142792" spans="1:2" x14ac:dyDescent="0.3">
      <c r="A142792">
        <v>39169</v>
      </c>
      <c r="B142792" t="s">
        <v>43729</v>
      </c>
    </row>
    <row r="142793" spans="1:2" x14ac:dyDescent="0.3">
      <c r="A142793">
        <v>39203</v>
      </c>
      <c r="B142793" t="s">
        <v>43729</v>
      </c>
    </row>
    <row r="142794" spans="1:2" x14ac:dyDescent="0.3">
      <c r="A142794">
        <v>39240</v>
      </c>
      <c r="B142794" t="s">
        <v>43729</v>
      </c>
    </row>
    <row r="142795" spans="1:2" x14ac:dyDescent="0.3">
      <c r="A142795">
        <v>39280</v>
      </c>
      <c r="B142795" t="s">
        <v>43729</v>
      </c>
    </row>
    <row r="142796" spans="1:2" x14ac:dyDescent="0.3">
      <c r="A142796">
        <v>39345</v>
      </c>
      <c r="B142796" t="s">
        <v>43729</v>
      </c>
    </row>
    <row r="142797" spans="1:2" x14ac:dyDescent="0.3">
      <c r="A142797">
        <v>39366</v>
      </c>
      <c r="B142797" t="s">
        <v>43729</v>
      </c>
    </row>
    <row r="142798" spans="1:2" x14ac:dyDescent="0.3">
      <c r="A142798">
        <v>39398</v>
      </c>
      <c r="B142798" t="s">
        <v>43729</v>
      </c>
    </row>
    <row r="142799" spans="1:2" x14ac:dyDescent="0.3">
      <c r="A142799">
        <v>39413</v>
      </c>
      <c r="B142799" t="s">
        <v>43729</v>
      </c>
    </row>
    <row r="142800" spans="1:2" x14ac:dyDescent="0.3">
      <c r="A142800">
        <v>39467</v>
      </c>
      <c r="B142800" t="s">
        <v>43729</v>
      </c>
    </row>
    <row r="142801" spans="1:2" x14ac:dyDescent="0.3">
      <c r="A142801">
        <v>39511</v>
      </c>
      <c r="B142801" t="s">
        <v>43729</v>
      </c>
    </row>
    <row r="142802" spans="1:2" x14ac:dyDescent="0.3">
      <c r="A142802">
        <v>39536</v>
      </c>
      <c r="B142802" t="s">
        <v>43729</v>
      </c>
    </row>
    <row r="142803" spans="1:2" x14ac:dyDescent="0.3">
      <c r="A142803">
        <v>39545</v>
      </c>
      <c r="B142803" t="s">
        <v>43729</v>
      </c>
    </row>
    <row r="142804" spans="1:2" x14ac:dyDescent="0.3">
      <c r="A142804">
        <v>39615</v>
      </c>
      <c r="B142804" t="s">
        <v>43729</v>
      </c>
    </row>
    <row r="142805" spans="1:2" x14ac:dyDescent="0.3">
      <c r="A142805">
        <v>39665</v>
      </c>
      <c r="B142805" t="s">
        <v>43729</v>
      </c>
    </row>
    <row r="142806" spans="1:2" x14ac:dyDescent="0.3">
      <c r="A142806">
        <v>39704</v>
      </c>
      <c r="B142806" t="s">
        <v>43729</v>
      </c>
    </row>
    <row r="142807" spans="1:2" x14ac:dyDescent="0.3">
      <c r="A142807">
        <v>39739</v>
      </c>
      <c r="B142807" t="s">
        <v>43729</v>
      </c>
    </row>
    <row r="142808" spans="1:2" x14ac:dyDescent="0.3">
      <c r="A142808">
        <v>39743</v>
      </c>
      <c r="B142808" t="s">
        <v>43729</v>
      </c>
    </row>
    <row r="142809" spans="1:2" x14ac:dyDescent="0.3">
      <c r="A142809">
        <v>39792</v>
      </c>
      <c r="B142809" t="s">
        <v>43729</v>
      </c>
    </row>
    <row r="142810" spans="1:2" x14ac:dyDescent="0.3">
      <c r="A142810">
        <v>39820</v>
      </c>
      <c r="B142810" t="s">
        <v>43729</v>
      </c>
    </row>
    <row r="142811" spans="1:2" x14ac:dyDescent="0.3">
      <c r="A142811">
        <v>39883</v>
      </c>
      <c r="B142811" t="s">
        <v>43729</v>
      </c>
    </row>
    <row r="142812" spans="1:2" x14ac:dyDescent="0.3">
      <c r="A142812">
        <v>39906</v>
      </c>
      <c r="B142812" t="s">
        <v>43729</v>
      </c>
    </row>
    <row r="142813" spans="1:2" x14ac:dyDescent="0.3">
      <c r="A142813">
        <v>40130</v>
      </c>
      <c r="B142813" t="s">
        <v>43729</v>
      </c>
    </row>
    <row r="142814" spans="1:2" x14ac:dyDescent="0.3">
      <c r="A142814">
        <v>40264</v>
      </c>
      <c r="B142814" t="s">
        <v>43729</v>
      </c>
    </row>
    <row r="142815" spans="1:2" x14ac:dyDescent="0.3">
      <c r="A142815">
        <v>40379</v>
      </c>
      <c r="B142815" t="s">
        <v>43729</v>
      </c>
    </row>
    <row r="142816" spans="1:2" x14ac:dyDescent="0.3">
      <c r="A142816">
        <v>40425</v>
      </c>
      <c r="B142816" t="s">
        <v>43729</v>
      </c>
    </row>
    <row r="142817" spans="1:2" x14ac:dyDescent="0.3">
      <c r="A142817">
        <v>40453</v>
      </c>
      <c r="B142817" t="s">
        <v>43729</v>
      </c>
    </row>
    <row r="142818" spans="1:2" x14ac:dyDescent="0.3">
      <c r="A142818">
        <v>40489</v>
      </c>
      <c r="B142818" t="s">
        <v>43729</v>
      </c>
    </row>
    <row r="142819" spans="1:2" x14ac:dyDescent="0.3">
      <c r="A142819">
        <v>40501</v>
      </c>
      <c r="B142819" t="s">
        <v>43729</v>
      </c>
    </row>
    <row r="142820" spans="1:2" x14ac:dyDescent="0.3">
      <c r="A142820">
        <v>40536</v>
      </c>
      <c r="B142820" t="s">
        <v>43729</v>
      </c>
    </row>
    <row r="142821" spans="1:2" x14ac:dyDescent="0.3">
      <c r="A142821">
        <v>40679</v>
      </c>
      <c r="B142821" t="s">
        <v>43729</v>
      </c>
    </row>
    <row r="142822" spans="1:2" x14ac:dyDescent="0.3">
      <c r="A142822">
        <v>40735</v>
      </c>
      <c r="B142822" t="s">
        <v>43729</v>
      </c>
    </row>
    <row r="142823" spans="1:2" x14ac:dyDescent="0.3">
      <c r="A142823">
        <v>40810</v>
      </c>
      <c r="B142823" t="s">
        <v>43729</v>
      </c>
    </row>
    <row r="142824" spans="1:2" x14ac:dyDescent="0.3">
      <c r="A142824">
        <v>40889</v>
      </c>
      <c r="B142824" t="s">
        <v>43729</v>
      </c>
    </row>
    <row r="142825" spans="1:2" x14ac:dyDescent="0.3">
      <c r="A142825">
        <v>40900</v>
      </c>
      <c r="B142825" t="s">
        <v>43729</v>
      </c>
    </row>
    <row r="142826" spans="1:2" x14ac:dyDescent="0.3">
      <c r="A142826">
        <v>40965</v>
      </c>
      <c r="B142826" t="s">
        <v>43729</v>
      </c>
    </row>
    <row r="142827" spans="1:2" x14ac:dyDescent="0.3">
      <c r="A142827">
        <v>40967</v>
      </c>
      <c r="B142827" t="s">
        <v>43729</v>
      </c>
    </row>
    <row r="142828" spans="1:2" x14ac:dyDescent="0.3">
      <c r="A142828">
        <v>41065</v>
      </c>
      <c r="B142828" t="s">
        <v>43729</v>
      </c>
    </row>
    <row r="142829" spans="1:2" x14ac:dyDescent="0.3">
      <c r="A142829">
        <v>41071</v>
      </c>
      <c r="B142829" t="s">
        <v>43729</v>
      </c>
    </row>
    <row r="142830" spans="1:2" x14ac:dyDescent="0.3">
      <c r="A142830">
        <v>41074</v>
      </c>
      <c r="B142830" t="s">
        <v>43729</v>
      </c>
    </row>
    <row r="142831" spans="1:2" x14ac:dyDescent="0.3">
      <c r="A142831">
        <v>41118</v>
      </c>
      <c r="B142831" t="s">
        <v>43729</v>
      </c>
    </row>
    <row r="142832" spans="1:2" x14ac:dyDescent="0.3">
      <c r="A142832">
        <v>41163</v>
      </c>
      <c r="B142832" t="s">
        <v>43729</v>
      </c>
    </row>
    <row r="142833" spans="1:2" x14ac:dyDescent="0.3">
      <c r="A142833">
        <v>41196</v>
      </c>
      <c r="B142833" t="s">
        <v>43729</v>
      </c>
    </row>
    <row r="142834" spans="1:2" x14ac:dyDescent="0.3">
      <c r="A142834">
        <v>41201</v>
      </c>
      <c r="B142834" t="s">
        <v>43729</v>
      </c>
    </row>
    <row r="142835" spans="1:2" x14ac:dyDescent="0.3">
      <c r="A142835">
        <v>41239</v>
      </c>
      <c r="B142835" t="s">
        <v>43729</v>
      </c>
    </row>
    <row r="142836" spans="1:2" x14ac:dyDescent="0.3">
      <c r="A142836">
        <v>41246</v>
      </c>
      <c r="B142836" t="s">
        <v>43729</v>
      </c>
    </row>
    <row r="142837" spans="1:2" x14ac:dyDescent="0.3">
      <c r="A142837">
        <v>41265</v>
      </c>
      <c r="B142837" t="s">
        <v>43729</v>
      </c>
    </row>
    <row r="142838" spans="1:2" x14ac:dyDescent="0.3">
      <c r="A142838">
        <v>41273</v>
      </c>
      <c r="B142838" t="s">
        <v>43729</v>
      </c>
    </row>
    <row r="142839" spans="1:2" x14ac:dyDescent="0.3">
      <c r="A142839">
        <v>41303</v>
      </c>
      <c r="B142839" t="s">
        <v>43729</v>
      </c>
    </row>
    <row r="142840" spans="1:2" x14ac:dyDescent="0.3">
      <c r="A142840">
        <v>41318</v>
      </c>
      <c r="B142840" t="s">
        <v>43729</v>
      </c>
    </row>
    <row r="142841" spans="1:2" x14ac:dyDescent="0.3">
      <c r="A142841">
        <v>41330</v>
      </c>
      <c r="B142841" t="s">
        <v>43729</v>
      </c>
    </row>
    <row r="142842" spans="1:2" x14ac:dyDescent="0.3">
      <c r="A142842">
        <v>41372</v>
      </c>
      <c r="B142842" t="s">
        <v>43729</v>
      </c>
    </row>
    <row r="142843" spans="1:2" x14ac:dyDescent="0.3">
      <c r="A142843">
        <v>41390</v>
      </c>
      <c r="B142843" t="s">
        <v>43729</v>
      </c>
    </row>
    <row r="142844" spans="1:2" x14ac:dyDescent="0.3">
      <c r="A142844">
        <v>41469</v>
      </c>
      <c r="B142844" t="s">
        <v>43729</v>
      </c>
    </row>
    <row r="142845" spans="1:2" x14ac:dyDescent="0.3">
      <c r="A142845">
        <v>41480</v>
      </c>
      <c r="B142845" t="s">
        <v>43729</v>
      </c>
    </row>
    <row r="142846" spans="1:2" x14ac:dyDescent="0.3">
      <c r="A142846">
        <v>41539</v>
      </c>
      <c r="B142846" t="s">
        <v>43729</v>
      </c>
    </row>
    <row r="142847" spans="1:2" x14ac:dyDescent="0.3">
      <c r="A142847">
        <v>41552</v>
      </c>
      <c r="B142847" t="s">
        <v>43729</v>
      </c>
    </row>
    <row r="142848" spans="1:2" x14ac:dyDescent="0.3">
      <c r="A142848">
        <v>41590</v>
      </c>
      <c r="B142848" t="s">
        <v>43729</v>
      </c>
    </row>
    <row r="142849" spans="1:2" x14ac:dyDescent="0.3">
      <c r="A142849">
        <v>41635</v>
      </c>
      <c r="B142849" t="s">
        <v>43729</v>
      </c>
    </row>
    <row r="142850" spans="1:2" x14ac:dyDescent="0.3">
      <c r="A142850">
        <v>41682</v>
      </c>
      <c r="B142850" t="s">
        <v>43729</v>
      </c>
    </row>
    <row r="142851" spans="1:2" x14ac:dyDescent="0.3">
      <c r="A142851">
        <v>41734</v>
      </c>
      <c r="B142851" t="s">
        <v>43729</v>
      </c>
    </row>
    <row r="142852" spans="1:2" x14ac:dyDescent="0.3">
      <c r="A142852">
        <v>41745</v>
      </c>
      <c r="B142852" t="s">
        <v>43729</v>
      </c>
    </row>
    <row r="142853" spans="1:2" x14ac:dyDescent="0.3">
      <c r="A142853">
        <v>41797</v>
      </c>
      <c r="B142853" t="s">
        <v>43729</v>
      </c>
    </row>
    <row r="142854" spans="1:2" x14ac:dyDescent="0.3">
      <c r="A142854">
        <v>41811</v>
      </c>
      <c r="B142854" t="s">
        <v>43729</v>
      </c>
    </row>
    <row r="142855" spans="1:2" x14ac:dyDescent="0.3">
      <c r="A142855">
        <v>41853</v>
      </c>
      <c r="B142855" t="s">
        <v>43729</v>
      </c>
    </row>
    <row r="142856" spans="1:2" x14ac:dyDescent="0.3">
      <c r="A142856">
        <v>41911</v>
      </c>
      <c r="B142856" t="s">
        <v>43729</v>
      </c>
    </row>
    <row r="142857" spans="1:2" x14ac:dyDescent="0.3">
      <c r="A142857">
        <v>41954</v>
      </c>
      <c r="B142857" t="s">
        <v>43729</v>
      </c>
    </row>
    <row r="142858" spans="1:2" x14ac:dyDescent="0.3">
      <c r="A142858">
        <v>41967</v>
      </c>
      <c r="B142858" t="s">
        <v>43729</v>
      </c>
    </row>
    <row r="142859" spans="1:2" x14ac:dyDescent="0.3">
      <c r="A142859">
        <v>41974</v>
      </c>
      <c r="B142859" t="s">
        <v>43729</v>
      </c>
    </row>
    <row r="142860" spans="1:2" x14ac:dyDescent="0.3">
      <c r="A142860">
        <v>42044</v>
      </c>
      <c r="B142860" t="s">
        <v>43729</v>
      </c>
    </row>
    <row r="142861" spans="1:2" x14ac:dyDescent="0.3">
      <c r="A142861">
        <v>42069</v>
      </c>
      <c r="B142861" t="s">
        <v>43729</v>
      </c>
    </row>
    <row r="142862" spans="1:2" x14ac:dyDescent="0.3">
      <c r="A142862">
        <v>42082</v>
      </c>
      <c r="B142862" t="s">
        <v>43729</v>
      </c>
    </row>
    <row r="142863" spans="1:2" x14ac:dyDescent="0.3">
      <c r="A142863">
        <v>42088</v>
      </c>
      <c r="B142863" t="s">
        <v>43729</v>
      </c>
    </row>
    <row r="142864" spans="1:2" x14ac:dyDescent="0.3">
      <c r="A142864">
        <v>42112</v>
      </c>
      <c r="B142864" t="s">
        <v>43729</v>
      </c>
    </row>
    <row r="142865" spans="1:2" x14ac:dyDescent="0.3">
      <c r="A142865">
        <v>42209</v>
      </c>
      <c r="B142865" t="s">
        <v>43729</v>
      </c>
    </row>
    <row r="142866" spans="1:2" x14ac:dyDescent="0.3">
      <c r="A142866">
        <v>42269</v>
      </c>
      <c r="B142866" t="s">
        <v>43729</v>
      </c>
    </row>
    <row r="142867" spans="1:2" x14ac:dyDescent="0.3">
      <c r="A142867">
        <v>42295</v>
      </c>
      <c r="B142867" t="s">
        <v>43729</v>
      </c>
    </row>
    <row r="142868" spans="1:2" x14ac:dyDescent="0.3">
      <c r="A142868">
        <v>42302</v>
      </c>
      <c r="B142868" t="s">
        <v>43729</v>
      </c>
    </row>
    <row r="142869" spans="1:2" x14ac:dyDescent="0.3">
      <c r="A142869">
        <v>42315</v>
      </c>
      <c r="B142869" t="s">
        <v>43729</v>
      </c>
    </row>
    <row r="142870" spans="1:2" x14ac:dyDescent="0.3">
      <c r="A142870">
        <v>42358</v>
      </c>
      <c r="B142870" t="s">
        <v>43729</v>
      </c>
    </row>
    <row r="142871" spans="1:2" x14ac:dyDescent="0.3">
      <c r="A142871">
        <v>42394</v>
      </c>
      <c r="B142871" t="s">
        <v>43729</v>
      </c>
    </row>
    <row r="142872" spans="1:2" x14ac:dyDescent="0.3">
      <c r="A142872">
        <v>42395</v>
      </c>
      <c r="B142872" t="s">
        <v>43729</v>
      </c>
    </row>
    <row r="142873" spans="1:2" x14ac:dyDescent="0.3">
      <c r="A142873">
        <v>42493</v>
      </c>
      <c r="B142873" t="s">
        <v>43729</v>
      </c>
    </row>
    <row r="142874" spans="1:2" x14ac:dyDescent="0.3">
      <c r="A142874">
        <v>42527</v>
      </c>
      <c r="B142874" t="s">
        <v>43729</v>
      </c>
    </row>
    <row r="142875" spans="1:2" x14ac:dyDescent="0.3">
      <c r="A142875">
        <v>42600</v>
      </c>
      <c r="B142875" t="s">
        <v>43729</v>
      </c>
    </row>
    <row r="142876" spans="1:2" x14ac:dyDescent="0.3">
      <c r="A142876">
        <v>42668</v>
      </c>
      <c r="B142876" t="s">
        <v>43729</v>
      </c>
    </row>
    <row r="142877" spans="1:2" x14ac:dyDescent="0.3">
      <c r="A142877">
        <v>10041</v>
      </c>
      <c r="B142877" t="s">
        <v>43731</v>
      </c>
    </row>
    <row r="142878" spans="1:2" x14ac:dyDescent="0.3">
      <c r="A142878">
        <v>10065</v>
      </c>
      <c r="B142878" t="s">
        <v>43731</v>
      </c>
    </row>
    <row r="142879" spans="1:2" x14ac:dyDescent="0.3">
      <c r="A142879">
        <v>10188</v>
      </c>
      <c r="B142879" t="s">
        <v>43731</v>
      </c>
    </row>
    <row r="142880" spans="1:2" x14ac:dyDescent="0.3">
      <c r="A142880">
        <v>10190</v>
      </c>
      <c r="B142880" t="s">
        <v>43731</v>
      </c>
    </row>
    <row r="142881" spans="1:2" x14ac:dyDescent="0.3">
      <c r="A142881">
        <v>10198</v>
      </c>
      <c r="B142881" t="s">
        <v>43731</v>
      </c>
    </row>
    <row r="142882" spans="1:2" x14ac:dyDescent="0.3">
      <c r="A142882">
        <v>10218</v>
      </c>
      <c r="B142882" t="s">
        <v>43731</v>
      </c>
    </row>
    <row r="142883" spans="1:2" x14ac:dyDescent="0.3">
      <c r="A142883">
        <v>10228</v>
      </c>
      <c r="B142883" t="s">
        <v>43731</v>
      </c>
    </row>
    <row r="142884" spans="1:2" x14ac:dyDescent="0.3">
      <c r="A142884">
        <v>10244</v>
      </c>
      <c r="B142884" t="s">
        <v>43731</v>
      </c>
    </row>
    <row r="142885" spans="1:2" x14ac:dyDescent="0.3">
      <c r="A142885">
        <v>10266</v>
      </c>
      <c r="B142885" t="s">
        <v>43731</v>
      </c>
    </row>
    <row r="142886" spans="1:2" x14ac:dyDescent="0.3">
      <c r="A142886">
        <v>10337</v>
      </c>
      <c r="B142886" t="s">
        <v>43731</v>
      </c>
    </row>
    <row r="142887" spans="1:2" x14ac:dyDescent="0.3">
      <c r="A142887">
        <v>10352</v>
      </c>
      <c r="B142887" t="s">
        <v>43731</v>
      </c>
    </row>
    <row r="142888" spans="1:2" x14ac:dyDescent="0.3">
      <c r="A142888">
        <v>10389</v>
      </c>
      <c r="B142888" t="s">
        <v>43731</v>
      </c>
    </row>
    <row r="142889" spans="1:2" x14ac:dyDescent="0.3">
      <c r="A142889">
        <v>10441</v>
      </c>
      <c r="B142889" t="s">
        <v>43731</v>
      </c>
    </row>
    <row r="142890" spans="1:2" x14ac:dyDescent="0.3">
      <c r="A142890">
        <v>10472</v>
      </c>
      <c r="B142890" t="s">
        <v>43731</v>
      </c>
    </row>
    <row r="142891" spans="1:2" x14ac:dyDescent="0.3">
      <c r="A142891">
        <v>10484</v>
      </c>
      <c r="B142891" t="s">
        <v>43731</v>
      </c>
    </row>
    <row r="142892" spans="1:2" x14ac:dyDescent="0.3">
      <c r="A142892">
        <v>10485</v>
      </c>
      <c r="B142892" t="s">
        <v>43731</v>
      </c>
    </row>
    <row r="142893" spans="1:2" x14ac:dyDescent="0.3">
      <c r="A142893">
        <v>10557</v>
      </c>
      <c r="B142893" t="s">
        <v>43731</v>
      </c>
    </row>
    <row r="142894" spans="1:2" x14ac:dyDescent="0.3">
      <c r="A142894">
        <v>10612</v>
      </c>
      <c r="B142894" t="s">
        <v>43731</v>
      </c>
    </row>
    <row r="142895" spans="1:2" x14ac:dyDescent="0.3">
      <c r="A142895">
        <v>10624</v>
      </c>
      <c r="B142895" t="s">
        <v>43731</v>
      </c>
    </row>
    <row r="142896" spans="1:2" x14ac:dyDescent="0.3">
      <c r="A142896">
        <v>10713</v>
      </c>
      <c r="B142896" t="s">
        <v>43731</v>
      </c>
    </row>
    <row r="142897" spans="1:2" x14ac:dyDescent="0.3">
      <c r="A142897">
        <v>10730</v>
      </c>
      <c r="B142897" t="s">
        <v>43731</v>
      </c>
    </row>
    <row r="142898" spans="1:2" x14ac:dyDescent="0.3">
      <c r="A142898">
        <v>10765</v>
      </c>
      <c r="B142898" t="s">
        <v>43731</v>
      </c>
    </row>
    <row r="142899" spans="1:2" x14ac:dyDescent="0.3">
      <c r="A142899">
        <v>10790</v>
      </c>
      <c r="B142899" t="s">
        <v>43731</v>
      </c>
    </row>
    <row r="142900" spans="1:2" x14ac:dyDescent="0.3">
      <c r="A142900">
        <v>10825</v>
      </c>
      <c r="B142900" t="s">
        <v>43731</v>
      </c>
    </row>
    <row r="142901" spans="1:2" x14ac:dyDescent="0.3">
      <c r="A142901">
        <v>10838</v>
      </c>
      <c r="B142901" t="s">
        <v>43731</v>
      </c>
    </row>
    <row r="142902" spans="1:2" x14ac:dyDescent="0.3">
      <c r="A142902">
        <v>10877</v>
      </c>
      <c r="B142902" t="s">
        <v>43731</v>
      </c>
    </row>
    <row r="142903" spans="1:2" x14ac:dyDescent="0.3">
      <c r="A142903">
        <v>10906</v>
      </c>
      <c r="B142903" t="s">
        <v>43731</v>
      </c>
    </row>
    <row r="142904" spans="1:2" x14ac:dyDescent="0.3">
      <c r="A142904">
        <v>10927</v>
      </c>
      <c r="B142904" t="s">
        <v>43731</v>
      </c>
    </row>
    <row r="142905" spans="1:2" x14ac:dyDescent="0.3">
      <c r="A142905">
        <v>10944</v>
      </c>
      <c r="B142905" t="s">
        <v>43731</v>
      </c>
    </row>
    <row r="142906" spans="1:2" x14ac:dyDescent="0.3">
      <c r="A142906">
        <v>10951</v>
      </c>
      <c r="B142906" t="s">
        <v>43731</v>
      </c>
    </row>
    <row r="142907" spans="1:2" x14ac:dyDescent="0.3">
      <c r="A142907">
        <v>10953</v>
      </c>
      <c r="B142907" t="s">
        <v>43731</v>
      </c>
    </row>
    <row r="142908" spans="1:2" x14ac:dyDescent="0.3">
      <c r="A142908">
        <v>10961</v>
      </c>
      <c r="B142908" t="s">
        <v>43731</v>
      </c>
    </row>
    <row r="142909" spans="1:2" x14ac:dyDescent="0.3">
      <c r="A142909">
        <v>10974</v>
      </c>
      <c r="B142909" t="s">
        <v>43731</v>
      </c>
    </row>
    <row r="142910" spans="1:2" x14ac:dyDescent="0.3">
      <c r="A142910">
        <v>10994</v>
      </c>
      <c r="B142910" t="s">
        <v>43731</v>
      </c>
    </row>
    <row r="142911" spans="1:2" x14ac:dyDescent="0.3">
      <c r="A142911">
        <v>11018</v>
      </c>
      <c r="B142911" t="s">
        <v>43731</v>
      </c>
    </row>
    <row r="142912" spans="1:2" x14ac:dyDescent="0.3">
      <c r="A142912">
        <v>11035</v>
      </c>
      <c r="B142912" t="s">
        <v>43731</v>
      </c>
    </row>
    <row r="142913" spans="1:2" x14ac:dyDescent="0.3">
      <c r="A142913">
        <v>11056</v>
      </c>
      <c r="B142913" t="s">
        <v>43731</v>
      </c>
    </row>
    <row r="142914" spans="1:2" x14ac:dyDescent="0.3">
      <c r="A142914">
        <v>11109</v>
      </c>
      <c r="B142914" t="s">
        <v>43731</v>
      </c>
    </row>
    <row r="142915" spans="1:2" x14ac:dyDescent="0.3">
      <c r="A142915">
        <v>11226</v>
      </c>
      <c r="B142915" t="s">
        <v>43731</v>
      </c>
    </row>
    <row r="142916" spans="1:2" x14ac:dyDescent="0.3">
      <c r="A142916">
        <v>11283</v>
      </c>
      <c r="B142916" t="s">
        <v>43731</v>
      </c>
    </row>
    <row r="142917" spans="1:2" x14ac:dyDescent="0.3">
      <c r="A142917">
        <v>11359</v>
      </c>
      <c r="B142917" t="s">
        <v>43731</v>
      </c>
    </row>
    <row r="142918" spans="1:2" x14ac:dyDescent="0.3">
      <c r="A142918">
        <v>11406</v>
      </c>
      <c r="B142918" t="s">
        <v>43731</v>
      </c>
    </row>
    <row r="142919" spans="1:2" x14ac:dyDescent="0.3">
      <c r="A142919">
        <v>11416</v>
      </c>
      <c r="B142919" t="s">
        <v>43731</v>
      </c>
    </row>
    <row r="142920" spans="1:2" x14ac:dyDescent="0.3">
      <c r="A142920">
        <v>11495</v>
      </c>
      <c r="B142920" t="s">
        <v>43731</v>
      </c>
    </row>
    <row r="142921" spans="1:2" x14ac:dyDescent="0.3">
      <c r="A142921">
        <v>11514</v>
      </c>
      <c r="B142921" t="s">
        <v>43731</v>
      </c>
    </row>
    <row r="142922" spans="1:2" x14ac:dyDescent="0.3">
      <c r="A142922">
        <v>11523</v>
      </c>
      <c r="B142922" t="s">
        <v>43731</v>
      </c>
    </row>
    <row r="142923" spans="1:2" x14ac:dyDescent="0.3">
      <c r="A142923">
        <v>11544</v>
      </c>
      <c r="B142923" t="s">
        <v>43731</v>
      </c>
    </row>
    <row r="142924" spans="1:2" x14ac:dyDescent="0.3">
      <c r="A142924">
        <v>11558</v>
      </c>
      <c r="B142924" t="s">
        <v>43731</v>
      </c>
    </row>
    <row r="142925" spans="1:2" x14ac:dyDescent="0.3">
      <c r="A142925">
        <v>11580</v>
      </c>
      <c r="B142925" t="s">
        <v>43731</v>
      </c>
    </row>
    <row r="142926" spans="1:2" x14ac:dyDescent="0.3">
      <c r="A142926">
        <v>11604</v>
      </c>
      <c r="B142926" t="s">
        <v>43731</v>
      </c>
    </row>
    <row r="142927" spans="1:2" x14ac:dyDescent="0.3">
      <c r="A142927">
        <v>11626</v>
      </c>
      <c r="B142927" t="s">
        <v>43731</v>
      </c>
    </row>
    <row r="142928" spans="1:2" x14ac:dyDescent="0.3">
      <c r="A142928">
        <v>11684</v>
      </c>
      <c r="B142928" t="s">
        <v>43731</v>
      </c>
    </row>
    <row r="142929" spans="1:2" x14ac:dyDescent="0.3">
      <c r="A142929">
        <v>11725</v>
      </c>
      <c r="B142929" t="s">
        <v>43731</v>
      </c>
    </row>
    <row r="142930" spans="1:2" x14ac:dyDescent="0.3">
      <c r="A142930">
        <v>11748</v>
      </c>
      <c r="B142930" t="s">
        <v>43731</v>
      </c>
    </row>
    <row r="142931" spans="1:2" x14ac:dyDescent="0.3">
      <c r="A142931">
        <v>11771</v>
      </c>
      <c r="B142931" t="s">
        <v>43731</v>
      </c>
    </row>
    <row r="142932" spans="1:2" x14ac:dyDescent="0.3">
      <c r="A142932">
        <v>11819</v>
      </c>
      <c r="B142932" t="s">
        <v>43731</v>
      </c>
    </row>
    <row r="142933" spans="1:2" x14ac:dyDescent="0.3">
      <c r="A142933">
        <v>11823</v>
      </c>
      <c r="B142933" t="s">
        <v>43731</v>
      </c>
    </row>
    <row r="142934" spans="1:2" x14ac:dyDescent="0.3">
      <c r="A142934">
        <v>11824</v>
      </c>
      <c r="B142934" t="s">
        <v>43731</v>
      </c>
    </row>
    <row r="142935" spans="1:2" x14ac:dyDescent="0.3">
      <c r="A142935">
        <v>11879</v>
      </c>
      <c r="B142935" t="s">
        <v>43731</v>
      </c>
    </row>
    <row r="142936" spans="1:2" x14ac:dyDescent="0.3">
      <c r="A142936">
        <v>11912</v>
      </c>
      <c r="B142936" t="s">
        <v>43731</v>
      </c>
    </row>
    <row r="142937" spans="1:2" x14ac:dyDescent="0.3">
      <c r="A142937">
        <v>11928</v>
      </c>
      <c r="B142937" t="s">
        <v>43731</v>
      </c>
    </row>
    <row r="142938" spans="1:2" x14ac:dyDescent="0.3">
      <c r="A142938">
        <v>12048</v>
      </c>
      <c r="B142938" t="s">
        <v>43731</v>
      </c>
    </row>
    <row r="142939" spans="1:2" x14ac:dyDescent="0.3">
      <c r="A142939">
        <v>12067</v>
      </c>
      <c r="B142939" t="s">
        <v>43731</v>
      </c>
    </row>
    <row r="142940" spans="1:2" x14ac:dyDescent="0.3">
      <c r="A142940">
        <v>12068</v>
      </c>
      <c r="B142940" t="s">
        <v>43731</v>
      </c>
    </row>
    <row r="142941" spans="1:2" x14ac:dyDescent="0.3">
      <c r="A142941">
        <v>12111</v>
      </c>
      <c r="B142941" t="s">
        <v>43731</v>
      </c>
    </row>
    <row r="142942" spans="1:2" x14ac:dyDescent="0.3">
      <c r="A142942">
        <v>12163</v>
      </c>
      <c r="B142942" t="s">
        <v>43731</v>
      </c>
    </row>
    <row r="142943" spans="1:2" x14ac:dyDescent="0.3">
      <c r="A142943">
        <v>12166</v>
      </c>
      <c r="B142943" t="s">
        <v>43731</v>
      </c>
    </row>
    <row r="142944" spans="1:2" x14ac:dyDescent="0.3">
      <c r="A142944">
        <v>12210</v>
      </c>
      <c r="B142944" t="s">
        <v>43731</v>
      </c>
    </row>
    <row r="142945" spans="1:2" x14ac:dyDescent="0.3">
      <c r="A142945">
        <v>12256</v>
      </c>
      <c r="B142945" t="s">
        <v>43731</v>
      </c>
    </row>
    <row r="142946" spans="1:2" x14ac:dyDescent="0.3">
      <c r="A142946">
        <v>12261</v>
      </c>
      <c r="B142946" t="s">
        <v>43731</v>
      </c>
    </row>
    <row r="142947" spans="1:2" x14ac:dyDescent="0.3">
      <c r="A142947">
        <v>12289</v>
      </c>
      <c r="B142947" t="s">
        <v>43731</v>
      </c>
    </row>
    <row r="142948" spans="1:2" x14ac:dyDescent="0.3">
      <c r="A142948">
        <v>12317</v>
      </c>
      <c r="B142948" t="s">
        <v>43731</v>
      </c>
    </row>
    <row r="142949" spans="1:2" x14ac:dyDescent="0.3">
      <c r="A142949">
        <v>12318</v>
      </c>
      <c r="B142949" t="s">
        <v>43731</v>
      </c>
    </row>
    <row r="142950" spans="1:2" x14ac:dyDescent="0.3">
      <c r="A142950">
        <v>12341</v>
      </c>
      <c r="B142950" t="s">
        <v>43731</v>
      </c>
    </row>
    <row r="142951" spans="1:2" x14ac:dyDescent="0.3">
      <c r="A142951">
        <v>12380</v>
      </c>
      <c r="B142951" t="s">
        <v>43731</v>
      </c>
    </row>
    <row r="142952" spans="1:2" x14ac:dyDescent="0.3">
      <c r="A142952">
        <v>12426</v>
      </c>
      <c r="B142952" t="s">
        <v>43731</v>
      </c>
    </row>
    <row r="142953" spans="1:2" x14ac:dyDescent="0.3">
      <c r="A142953">
        <v>12471</v>
      </c>
      <c r="B142953" t="s">
        <v>43731</v>
      </c>
    </row>
    <row r="142954" spans="1:2" x14ac:dyDescent="0.3">
      <c r="A142954">
        <v>12495</v>
      </c>
      <c r="B142954" t="s">
        <v>43731</v>
      </c>
    </row>
    <row r="142955" spans="1:2" x14ac:dyDescent="0.3">
      <c r="A142955">
        <v>12496</v>
      </c>
      <c r="B142955" t="s">
        <v>43731</v>
      </c>
    </row>
    <row r="142956" spans="1:2" x14ac:dyDescent="0.3">
      <c r="A142956">
        <v>12497</v>
      </c>
      <c r="B142956" t="s">
        <v>43731</v>
      </c>
    </row>
    <row r="142957" spans="1:2" x14ac:dyDescent="0.3">
      <c r="A142957">
        <v>12533</v>
      </c>
      <c r="B142957" t="s">
        <v>43731</v>
      </c>
    </row>
    <row r="142958" spans="1:2" x14ac:dyDescent="0.3">
      <c r="A142958">
        <v>12546</v>
      </c>
      <c r="B142958" t="s">
        <v>43731</v>
      </c>
    </row>
    <row r="142959" spans="1:2" x14ac:dyDescent="0.3">
      <c r="A142959">
        <v>12554</v>
      </c>
      <c r="B142959" t="s">
        <v>43731</v>
      </c>
    </row>
    <row r="142960" spans="1:2" x14ac:dyDescent="0.3">
      <c r="A142960">
        <v>12569</v>
      </c>
      <c r="B142960" t="s">
        <v>43731</v>
      </c>
    </row>
    <row r="142961" spans="1:2" x14ac:dyDescent="0.3">
      <c r="A142961">
        <v>12576</v>
      </c>
      <c r="B142961" t="s">
        <v>43731</v>
      </c>
    </row>
    <row r="142962" spans="1:2" x14ac:dyDescent="0.3">
      <c r="A142962">
        <v>12617</v>
      </c>
      <c r="B142962" t="s">
        <v>43731</v>
      </c>
    </row>
    <row r="142963" spans="1:2" x14ac:dyDescent="0.3">
      <c r="A142963">
        <v>12723</v>
      </c>
      <c r="B142963" t="s">
        <v>43731</v>
      </c>
    </row>
    <row r="142964" spans="1:2" x14ac:dyDescent="0.3">
      <c r="A142964">
        <v>12725</v>
      </c>
      <c r="B142964" t="s">
        <v>43731</v>
      </c>
    </row>
    <row r="142965" spans="1:2" x14ac:dyDescent="0.3">
      <c r="A142965">
        <v>12791</v>
      </c>
      <c r="B142965" t="s">
        <v>43731</v>
      </c>
    </row>
    <row r="142966" spans="1:2" x14ac:dyDescent="0.3">
      <c r="A142966">
        <v>12806</v>
      </c>
      <c r="B142966" t="s">
        <v>43731</v>
      </c>
    </row>
    <row r="142967" spans="1:2" x14ac:dyDescent="0.3">
      <c r="A142967">
        <v>12810</v>
      </c>
      <c r="B142967" t="s">
        <v>43731</v>
      </c>
    </row>
    <row r="142968" spans="1:2" x14ac:dyDescent="0.3">
      <c r="A142968">
        <v>12819</v>
      </c>
      <c r="B142968" t="s">
        <v>43731</v>
      </c>
    </row>
    <row r="142969" spans="1:2" x14ac:dyDescent="0.3">
      <c r="A142969">
        <v>12824</v>
      </c>
      <c r="B142969" t="s">
        <v>43731</v>
      </c>
    </row>
    <row r="142970" spans="1:2" x14ac:dyDescent="0.3">
      <c r="A142970">
        <v>12844</v>
      </c>
      <c r="B142970" t="s">
        <v>43731</v>
      </c>
    </row>
    <row r="142971" spans="1:2" x14ac:dyDescent="0.3">
      <c r="A142971">
        <v>12873</v>
      </c>
      <c r="B142971" t="s">
        <v>43731</v>
      </c>
    </row>
    <row r="142972" spans="1:2" x14ac:dyDescent="0.3">
      <c r="A142972">
        <v>12877</v>
      </c>
      <c r="B142972" t="s">
        <v>43731</v>
      </c>
    </row>
    <row r="142973" spans="1:2" x14ac:dyDescent="0.3">
      <c r="A142973">
        <v>12892</v>
      </c>
      <c r="B142973" t="s">
        <v>43731</v>
      </c>
    </row>
    <row r="142974" spans="1:2" x14ac:dyDescent="0.3">
      <c r="A142974">
        <v>12963</v>
      </c>
      <c r="B142974" t="s">
        <v>43731</v>
      </c>
    </row>
    <row r="142975" spans="1:2" x14ac:dyDescent="0.3">
      <c r="A142975">
        <v>12965</v>
      </c>
      <c r="B142975" t="s">
        <v>43731</v>
      </c>
    </row>
    <row r="142976" spans="1:2" x14ac:dyDescent="0.3">
      <c r="A142976">
        <v>12970</v>
      </c>
      <c r="B142976" t="s">
        <v>43731</v>
      </c>
    </row>
    <row r="142977" spans="1:2" x14ac:dyDescent="0.3">
      <c r="A142977">
        <v>13015</v>
      </c>
      <c r="B142977" t="s">
        <v>43731</v>
      </c>
    </row>
    <row r="142978" spans="1:2" x14ac:dyDescent="0.3">
      <c r="A142978">
        <v>13042</v>
      </c>
      <c r="B142978" t="s">
        <v>43731</v>
      </c>
    </row>
    <row r="142979" spans="1:2" x14ac:dyDescent="0.3">
      <c r="A142979">
        <v>13061</v>
      </c>
      <c r="B142979" t="s">
        <v>43731</v>
      </c>
    </row>
    <row r="142980" spans="1:2" x14ac:dyDescent="0.3">
      <c r="A142980">
        <v>13069</v>
      </c>
      <c r="B142980" t="s">
        <v>43731</v>
      </c>
    </row>
    <row r="142981" spans="1:2" x14ac:dyDescent="0.3">
      <c r="A142981">
        <v>13123</v>
      </c>
      <c r="B142981" t="s">
        <v>43731</v>
      </c>
    </row>
    <row r="142982" spans="1:2" x14ac:dyDescent="0.3">
      <c r="A142982">
        <v>13180</v>
      </c>
      <c r="B142982" t="s">
        <v>43731</v>
      </c>
    </row>
    <row r="142983" spans="1:2" x14ac:dyDescent="0.3">
      <c r="A142983">
        <v>13182</v>
      </c>
      <c r="B142983" t="s">
        <v>43731</v>
      </c>
    </row>
    <row r="142984" spans="1:2" x14ac:dyDescent="0.3">
      <c r="A142984">
        <v>13201</v>
      </c>
      <c r="B142984" t="s">
        <v>43731</v>
      </c>
    </row>
    <row r="142985" spans="1:2" x14ac:dyDescent="0.3">
      <c r="A142985">
        <v>13207</v>
      </c>
      <c r="B142985" t="s">
        <v>43731</v>
      </c>
    </row>
    <row r="142986" spans="1:2" x14ac:dyDescent="0.3">
      <c r="A142986">
        <v>13282</v>
      </c>
      <c r="B142986" t="s">
        <v>43731</v>
      </c>
    </row>
    <row r="142987" spans="1:2" x14ac:dyDescent="0.3">
      <c r="A142987">
        <v>13283</v>
      </c>
      <c r="B142987" t="s">
        <v>43731</v>
      </c>
    </row>
    <row r="142988" spans="1:2" x14ac:dyDescent="0.3">
      <c r="A142988">
        <v>13307</v>
      </c>
      <c r="B142988" t="s">
        <v>43731</v>
      </c>
    </row>
    <row r="142989" spans="1:2" x14ac:dyDescent="0.3">
      <c r="A142989">
        <v>13332</v>
      </c>
      <c r="B142989" t="s">
        <v>43731</v>
      </c>
    </row>
    <row r="142990" spans="1:2" x14ac:dyDescent="0.3">
      <c r="A142990">
        <v>13374</v>
      </c>
      <c r="B142990" t="s">
        <v>43731</v>
      </c>
    </row>
    <row r="142991" spans="1:2" x14ac:dyDescent="0.3">
      <c r="A142991">
        <v>13378</v>
      </c>
      <c r="B142991" t="s">
        <v>43731</v>
      </c>
    </row>
    <row r="142992" spans="1:2" x14ac:dyDescent="0.3">
      <c r="A142992">
        <v>13383</v>
      </c>
      <c r="B142992" t="s">
        <v>43731</v>
      </c>
    </row>
    <row r="142993" spans="1:2" x14ac:dyDescent="0.3">
      <c r="A142993">
        <v>13392</v>
      </c>
      <c r="B142993" t="s">
        <v>43731</v>
      </c>
    </row>
    <row r="142994" spans="1:2" x14ac:dyDescent="0.3">
      <c r="A142994">
        <v>13417</v>
      </c>
      <c r="B142994" t="s">
        <v>43731</v>
      </c>
    </row>
    <row r="142995" spans="1:2" x14ac:dyDescent="0.3">
      <c r="A142995">
        <v>13449</v>
      </c>
      <c r="B142995" t="s">
        <v>43731</v>
      </c>
    </row>
    <row r="142996" spans="1:2" x14ac:dyDescent="0.3">
      <c r="A142996">
        <v>13456</v>
      </c>
      <c r="B142996" t="s">
        <v>43731</v>
      </c>
    </row>
    <row r="142997" spans="1:2" x14ac:dyDescent="0.3">
      <c r="A142997">
        <v>13469</v>
      </c>
      <c r="B142997" t="s">
        <v>43731</v>
      </c>
    </row>
    <row r="142998" spans="1:2" x14ac:dyDescent="0.3">
      <c r="A142998">
        <v>13490</v>
      </c>
      <c r="B142998" t="s">
        <v>43731</v>
      </c>
    </row>
    <row r="142999" spans="1:2" x14ac:dyDescent="0.3">
      <c r="A142999">
        <v>13564</v>
      </c>
      <c r="B142999" t="s">
        <v>43731</v>
      </c>
    </row>
    <row r="143000" spans="1:2" x14ac:dyDescent="0.3">
      <c r="A143000">
        <v>13571</v>
      </c>
      <c r="B143000" t="s">
        <v>43731</v>
      </c>
    </row>
    <row r="143001" spans="1:2" x14ac:dyDescent="0.3">
      <c r="A143001">
        <v>13581</v>
      </c>
      <c r="B143001" t="s">
        <v>43731</v>
      </c>
    </row>
    <row r="143002" spans="1:2" x14ac:dyDescent="0.3">
      <c r="A143002">
        <v>13617</v>
      </c>
      <c r="B143002" t="s">
        <v>43731</v>
      </c>
    </row>
    <row r="143003" spans="1:2" x14ac:dyDescent="0.3">
      <c r="A143003">
        <v>13702</v>
      </c>
      <c r="B143003" t="s">
        <v>43731</v>
      </c>
    </row>
    <row r="143004" spans="1:2" x14ac:dyDescent="0.3">
      <c r="A143004">
        <v>13746</v>
      </c>
      <c r="B143004" t="s">
        <v>43731</v>
      </c>
    </row>
    <row r="143005" spans="1:2" x14ac:dyDescent="0.3">
      <c r="A143005">
        <v>13758</v>
      </c>
      <c r="B143005" t="s">
        <v>43731</v>
      </c>
    </row>
    <row r="143006" spans="1:2" x14ac:dyDescent="0.3">
      <c r="A143006">
        <v>13873</v>
      </c>
      <c r="B143006" t="s">
        <v>43731</v>
      </c>
    </row>
    <row r="143007" spans="1:2" x14ac:dyDescent="0.3">
      <c r="A143007">
        <v>13890</v>
      </c>
      <c r="B143007" t="s">
        <v>43731</v>
      </c>
    </row>
    <row r="143008" spans="1:2" x14ac:dyDescent="0.3">
      <c r="A143008">
        <v>13903</v>
      </c>
      <c r="B143008" t="s">
        <v>43731</v>
      </c>
    </row>
    <row r="143009" spans="1:2" x14ac:dyDescent="0.3">
      <c r="A143009">
        <v>13978</v>
      </c>
      <c r="B143009" t="s">
        <v>43731</v>
      </c>
    </row>
    <row r="143010" spans="1:2" x14ac:dyDescent="0.3">
      <c r="A143010">
        <v>14081</v>
      </c>
      <c r="B143010" t="s">
        <v>43731</v>
      </c>
    </row>
    <row r="143011" spans="1:2" x14ac:dyDescent="0.3">
      <c r="A143011">
        <v>14085</v>
      </c>
      <c r="B143011" t="s">
        <v>43731</v>
      </c>
    </row>
    <row r="143012" spans="1:2" x14ac:dyDescent="0.3">
      <c r="A143012">
        <v>14094</v>
      </c>
      <c r="B143012" t="s">
        <v>43731</v>
      </c>
    </row>
    <row r="143013" spans="1:2" x14ac:dyDescent="0.3">
      <c r="A143013">
        <v>14114</v>
      </c>
      <c r="B143013" t="s">
        <v>43731</v>
      </c>
    </row>
    <row r="143014" spans="1:2" x14ac:dyDescent="0.3">
      <c r="A143014">
        <v>14118</v>
      </c>
      <c r="B143014" t="s">
        <v>43731</v>
      </c>
    </row>
    <row r="143015" spans="1:2" x14ac:dyDescent="0.3">
      <c r="A143015">
        <v>14153</v>
      </c>
      <c r="B143015" t="s">
        <v>43731</v>
      </c>
    </row>
    <row r="143016" spans="1:2" x14ac:dyDescent="0.3">
      <c r="A143016">
        <v>14216</v>
      </c>
      <c r="B143016" t="s">
        <v>43731</v>
      </c>
    </row>
    <row r="143017" spans="1:2" x14ac:dyDescent="0.3">
      <c r="A143017">
        <v>14237</v>
      </c>
      <c r="B143017" t="s">
        <v>43731</v>
      </c>
    </row>
    <row r="143018" spans="1:2" x14ac:dyDescent="0.3">
      <c r="A143018">
        <v>14289</v>
      </c>
      <c r="B143018" t="s">
        <v>43731</v>
      </c>
    </row>
    <row r="143019" spans="1:2" x14ac:dyDescent="0.3">
      <c r="A143019">
        <v>14298</v>
      </c>
      <c r="B143019" t="s">
        <v>43731</v>
      </c>
    </row>
    <row r="143020" spans="1:2" x14ac:dyDescent="0.3">
      <c r="A143020">
        <v>14301</v>
      </c>
      <c r="B143020" t="s">
        <v>43731</v>
      </c>
    </row>
    <row r="143021" spans="1:2" x14ac:dyDescent="0.3">
      <c r="A143021">
        <v>14308</v>
      </c>
      <c r="B143021" t="s">
        <v>43731</v>
      </c>
    </row>
    <row r="143022" spans="1:2" x14ac:dyDescent="0.3">
      <c r="A143022">
        <v>14325</v>
      </c>
      <c r="B143022" t="s">
        <v>43731</v>
      </c>
    </row>
    <row r="143023" spans="1:2" x14ac:dyDescent="0.3">
      <c r="A143023">
        <v>14349</v>
      </c>
      <c r="B143023" t="s">
        <v>43731</v>
      </c>
    </row>
    <row r="143024" spans="1:2" x14ac:dyDescent="0.3">
      <c r="A143024">
        <v>14489</v>
      </c>
      <c r="B143024" t="s">
        <v>43731</v>
      </c>
    </row>
    <row r="143025" spans="1:2" x14ac:dyDescent="0.3">
      <c r="A143025">
        <v>14491</v>
      </c>
      <c r="B143025" t="s">
        <v>43731</v>
      </c>
    </row>
    <row r="143026" spans="1:2" x14ac:dyDescent="0.3">
      <c r="A143026">
        <v>14520</v>
      </c>
      <c r="B143026" t="s">
        <v>43731</v>
      </c>
    </row>
    <row r="143027" spans="1:2" x14ac:dyDescent="0.3">
      <c r="A143027">
        <v>14522</v>
      </c>
      <c r="B143027" t="s">
        <v>43731</v>
      </c>
    </row>
    <row r="143028" spans="1:2" x14ac:dyDescent="0.3">
      <c r="A143028">
        <v>14529</v>
      </c>
      <c r="B143028" t="s">
        <v>43731</v>
      </c>
    </row>
    <row r="143029" spans="1:2" x14ac:dyDescent="0.3">
      <c r="A143029">
        <v>14534</v>
      </c>
      <c r="B143029" t="s">
        <v>43731</v>
      </c>
    </row>
    <row r="143030" spans="1:2" x14ac:dyDescent="0.3">
      <c r="A143030">
        <v>14557</v>
      </c>
      <c r="B143030" t="s">
        <v>43731</v>
      </c>
    </row>
    <row r="143031" spans="1:2" x14ac:dyDescent="0.3">
      <c r="A143031">
        <v>14566</v>
      </c>
      <c r="B143031" t="s">
        <v>43731</v>
      </c>
    </row>
    <row r="143032" spans="1:2" x14ac:dyDescent="0.3">
      <c r="A143032">
        <v>14597</v>
      </c>
      <c r="B143032" t="s">
        <v>43731</v>
      </c>
    </row>
    <row r="143033" spans="1:2" x14ac:dyDescent="0.3">
      <c r="A143033">
        <v>14625</v>
      </c>
      <c r="B143033" t="s">
        <v>43731</v>
      </c>
    </row>
    <row r="143034" spans="1:2" x14ac:dyDescent="0.3">
      <c r="A143034">
        <v>14645</v>
      </c>
      <c r="B143034" t="s">
        <v>43731</v>
      </c>
    </row>
    <row r="143035" spans="1:2" x14ac:dyDescent="0.3">
      <c r="A143035">
        <v>14666</v>
      </c>
      <c r="B143035" t="s">
        <v>43731</v>
      </c>
    </row>
    <row r="143036" spans="1:2" x14ac:dyDescent="0.3">
      <c r="A143036">
        <v>14684</v>
      </c>
      <c r="B143036" t="s">
        <v>43731</v>
      </c>
    </row>
    <row r="143037" spans="1:2" x14ac:dyDescent="0.3">
      <c r="A143037">
        <v>14701</v>
      </c>
      <c r="B143037" t="s">
        <v>43731</v>
      </c>
    </row>
    <row r="143038" spans="1:2" x14ac:dyDescent="0.3">
      <c r="A143038">
        <v>14758</v>
      </c>
      <c r="B143038" t="s">
        <v>43731</v>
      </c>
    </row>
    <row r="143039" spans="1:2" x14ac:dyDescent="0.3">
      <c r="A143039">
        <v>14760</v>
      </c>
      <c r="B143039" t="s">
        <v>43731</v>
      </c>
    </row>
    <row r="143040" spans="1:2" x14ac:dyDescent="0.3">
      <c r="A143040">
        <v>14797</v>
      </c>
      <c r="B143040" t="s">
        <v>43731</v>
      </c>
    </row>
    <row r="143041" spans="1:2" x14ac:dyDescent="0.3">
      <c r="A143041">
        <v>14833</v>
      </c>
      <c r="B143041" t="s">
        <v>43731</v>
      </c>
    </row>
    <row r="143042" spans="1:2" x14ac:dyDescent="0.3">
      <c r="A143042">
        <v>14841</v>
      </c>
      <c r="B143042" t="s">
        <v>43731</v>
      </c>
    </row>
    <row r="143043" spans="1:2" x14ac:dyDescent="0.3">
      <c r="A143043">
        <v>14874</v>
      </c>
      <c r="B143043" t="s">
        <v>43731</v>
      </c>
    </row>
    <row r="143044" spans="1:2" x14ac:dyDescent="0.3">
      <c r="A143044">
        <v>14876</v>
      </c>
      <c r="B143044" t="s">
        <v>43731</v>
      </c>
    </row>
    <row r="143045" spans="1:2" x14ac:dyDescent="0.3">
      <c r="A143045">
        <v>14928</v>
      </c>
      <c r="B143045" t="s">
        <v>43731</v>
      </c>
    </row>
    <row r="143046" spans="1:2" x14ac:dyDescent="0.3">
      <c r="A143046">
        <v>15003</v>
      </c>
      <c r="B143046" t="s">
        <v>43731</v>
      </c>
    </row>
    <row r="143047" spans="1:2" x14ac:dyDescent="0.3">
      <c r="A143047">
        <v>15051</v>
      </c>
      <c r="B143047" t="s">
        <v>43731</v>
      </c>
    </row>
    <row r="143048" spans="1:2" x14ac:dyDescent="0.3">
      <c r="A143048">
        <v>15099</v>
      </c>
      <c r="B143048" t="s">
        <v>43731</v>
      </c>
    </row>
    <row r="143049" spans="1:2" x14ac:dyDescent="0.3">
      <c r="A143049">
        <v>15154</v>
      </c>
      <c r="B143049" t="s">
        <v>43731</v>
      </c>
    </row>
    <row r="143050" spans="1:2" x14ac:dyDescent="0.3">
      <c r="A143050">
        <v>15163</v>
      </c>
      <c r="B143050" t="s">
        <v>43731</v>
      </c>
    </row>
    <row r="143051" spans="1:2" x14ac:dyDescent="0.3">
      <c r="A143051">
        <v>15199</v>
      </c>
      <c r="B143051" t="s">
        <v>43731</v>
      </c>
    </row>
    <row r="143052" spans="1:2" x14ac:dyDescent="0.3">
      <c r="A143052">
        <v>15205</v>
      </c>
      <c r="B143052" t="s">
        <v>43731</v>
      </c>
    </row>
    <row r="143053" spans="1:2" x14ac:dyDescent="0.3">
      <c r="A143053">
        <v>15235</v>
      </c>
      <c r="B143053" t="s">
        <v>43731</v>
      </c>
    </row>
    <row r="143054" spans="1:2" x14ac:dyDescent="0.3">
      <c r="A143054">
        <v>15262</v>
      </c>
      <c r="B143054" t="s">
        <v>43731</v>
      </c>
    </row>
    <row r="143055" spans="1:2" x14ac:dyDescent="0.3">
      <c r="A143055">
        <v>15269</v>
      </c>
      <c r="B143055" t="s">
        <v>43731</v>
      </c>
    </row>
    <row r="143056" spans="1:2" x14ac:dyDescent="0.3">
      <c r="A143056">
        <v>15278</v>
      </c>
      <c r="B143056" t="s">
        <v>43731</v>
      </c>
    </row>
    <row r="143057" spans="1:2" x14ac:dyDescent="0.3">
      <c r="A143057">
        <v>15427</v>
      </c>
      <c r="B143057" t="s">
        <v>43731</v>
      </c>
    </row>
    <row r="143058" spans="1:2" x14ac:dyDescent="0.3">
      <c r="A143058">
        <v>15429</v>
      </c>
      <c r="B143058" t="s">
        <v>43731</v>
      </c>
    </row>
    <row r="143059" spans="1:2" x14ac:dyDescent="0.3">
      <c r="A143059">
        <v>15443</v>
      </c>
      <c r="B143059" t="s">
        <v>43731</v>
      </c>
    </row>
    <row r="143060" spans="1:2" x14ac:dyDescent="0.3">
      <c r="A143060">
        <v>15451</v>
      </c>
      <c r="B143060" t="s">
        <v>43731</v>
      </c>
    </row>
    <row r="143061" spans="1:2" x14ac:dyDescent="0.3">
      <c r="A143061">
        <v>15482</v>
      </c>
      <c r="B143061" t="s">
        <v>43731</v>
      </c>
    </row>
    <row r="143062" spans="1:2" x14ac:dyDescent="0.3">
      <c r="A143062">
        <v>15525</v>
      </c>
      <c r="B143062" t="s">
        <v>43731</v>
      </c>
    </row>
    <row r="143063" spans="1:2" x14ac:dyDescent="0.3">
      <c r="A143063">
        <v>15647</v>
      </c>
      <c r="B143063" t="s">
        <v>43731</v>
      </c>
    </row>
    <row r="143064" spans="1:2" x14ac:dyDescent="0.3">
      <c r="A143064">
        <v>15683</v>
      </c>
      <c r="B143064" t="s">
        <v>43731</v>
      </c>
    </row>
    <row r="143065" spans="1:2" x14ac:dyDescent="0.3">
      <c r="A143065">
        <v>15693</v>
      </c>
      <c r="B143065" t="s">
        <v>43731</v>
      </c>
    </row>
    <row r="143066" spans="1:2" x14ac:dyDescent="0.3">
      <c r="A143066">
        <v>15737</v>
      </c>
      <c r="B143066" t="s">
        <v>43731</v>
      </c>
    </row>
    <row r="143067" spans="1:2" x14ac:dyDescent="0.3">
      <c r="A143067">
        <v>15761</v>
      </c>
      <c r="B143067" t="s">
        <v>43731</v>
      </c>
    </row>
    <row r="143068" spans="1:2" x14ac:dyDescent="0.3">
      <c r="A143068">
        <v>15779</v>
      </c>
      <c r="B143068" t="s">
        <v>43731</v>
      </c>
    </row>
    <row r="143069" spans="1:2" x14ac:dyDescent="0.3">
      <c r="A143069">
        <v>15790</v>
      </c>
      <c r="B143069" t="s">
        <v>43731</v>
      </c>
    </row>
    <row r="143070" spans="1:2" x14ac:dyDescent="0.3">
      <c r="A143070">
        <v>15801</v>
      </c>
      <c r="B143070" t="s">
        <v>43731</v>
      </c>
    </row>
    <row r="143071" spans="1:2" x14ac:dyDescent="0.3">
      <c r="A143071">
        <v>15806</v>
      </c>
      <c r="B143071" t="s">
        <v>43731</v>
      </c>
    </row>
    <row r="143072" spans="1:2" x14ac:dyDescent="0.3">
      <c r="A143072">
        <v>15838</v>
      </c>
      <c r="B143072" t="s">
        <v>43731</v>
      </c>
    </row>
    <row r="143073" spans="1:2" x14ac:dyDescent="0.3">
      <c r="A143073">
        <v>15894</v>
      </c>
      <c r="B143073" t="s">
        <v>43731</v>
      </c>
    </row>
    <row r="143074" spans="1:2" x14ac:dyDescent="0.3">
      <c r="A143074">
        <v>15916</v>
      </c>
      <c r="B143074" t="s">
        <v>43731</v>
      </c>
    </row>
    <row r="143075" spans="1:2" x14ac:dyDescent="0.3">
      <c r="A143075">
        <v>15935</v>
      </c>
      <c r="B143075" t="s">
        <v>43731</v>
      </c>
    </row>
    <row r="143076" spans="1:2" x14ac:dyDescent="0.3">
      <c r="A143076">
        <v>15960</v>
      </c>
      <c r="B143076" t="s">
        <v>43731</v>
      </c>
    </row>
    <row r="143077" spans="1:2" x14ac:dyDescent="0.3">
      <c r="A143077">
        <v>15992</v>
      </c>
      <c r="B143077" t="s">
        <v>43731</v>
      </c>
    </row>
    <row r="143078" spans="1:2" x14ac:dyDescent="0.3">
      <c r="A143078">
        <v>16005</v>
      </c>
      <c r="B143078" t="s">
        <v>43731</v>
      </c>
    </row>
    <row r="143079" spans="1:2" x14ac:dyDescent="0.3">
      <c r="A143079">
        <v>16018</v>
      </c>
      <c r="B143079" t="s">
        <v>43731</v>
      </c>
    </row>
    <row r="143080" spans="1:2" x14ac:dyDescent="0.3">
      <c r="A143080">
        <v>16056</v>
      </c>
      <c r="B143080" t="s">
        <v>43731</v>
      </c>
    </row>
    <row r="143081" spans="1:2" x14ac:dyDescent="0.3">
      <c r="A143081">
        <v>16104</v>
      </c>
      <c r="B143081" t="s">
        <v>43731</v>
      </c>
    </row>
    <row r="143082" spans="1:2" x14ac:dyDescent="0.3">
      <c r="A143082">
        <v>16107</v>
      </c>
      <c r="B143082" t="s">
        <v>43731</v>
      </c>
    </row>
    <row r="143083" spans="1:2" x14ac:dyDescent="0.3">
      <c r="A143083">
        <v>16124</v>
      </c>
      <c r="B143083" t="s">
        <v>43731</v>
      </c>
    </row>
    <row r="143084" spans="1:2" x14ac:dyDescent="0.3">
      <c r="A143084">
        <v>16196</v>
      </c>
      <c r="B143084" t="s">
        <v>43731</v>
      </c>
    </row>
    <row r="143085" spans="1:2" x14ac:dyDescent="0.3">
      <c r="A143085">
        <v>16210</v>
      </c>
      <c r="B143085" t="s">
        <v>43731</v>
      </c>
    </row>
    <row r="143086" spans="1:2" x14ac:dyDescent="0.3">
      <c r="A143086">
        <v>16264</v>
      </c>
      <c r="B143086" t="s">
        <v>43731</v>
      </c>
    </row>
    <row r="143087" spans="1:2" x14ac:dyDescent="0.3">
      <c r="A143087">
        <v>16339</v>
      </c>
      <c r="B143087" t="s">
        <v>43731</v>
      </c>
    </row>
    <row r="143088" spans="1:2" x14ac:dyDescent="0.3">
      <c r="A143088">
        <v>16356</v>
      </c>
      <c r="B143088" t="s">
        <v>43731</v>
      </c>
    </row>
    <row r="143089" spans="1:2" x14ac:dyDescent="0.3">
      <c r="A143089">
        <v>16366</v>
      </c>
      <c r="B143089" t="s">
        <v>43731</v>
      </c>
    </row>
    <row r="143090" spans="1:2" x14ac:dyDescent="0.3">
      <c r="A143090">
        <v>16373</v>
      </c>
      <c r="B143090" t="s">
        <v>43731</v>
      </c>
    </row>
    <row r="143091" spans="1:2" x14ac:dyDescent="0.3">
      <c r="A143091">
        <v>16385</v>
      </c>
      <c r="B143091" t="s">
        <v>43731</v>
      </c>
    </row>
    <row r="143092" spans="1:2" x14ac:dyDescent="0.3">
      <c r="A143092">
        <v>16400</v>
      </c>
      <c r="B143092" t="s">
        <v>43731</v>
      </c>
    </row>
    <row r="143093" spans="1:2" x14ac:dyDescent="0.3">
      <c r="A143093">
        <v>16435</v>
      </c>
      <c r="B143093" t="s">
        <v>43731</v>
      </c>
    </row>
    <row r="143094" spans="1:2" x14ac:dyDescent="0.3">
      <c r="A143094">
        <v>16440</v>
      </c>
      <c r="B143094" t="s">
        <v>43731</v>
      </c>
    </row>
    <row r="143095" spans="1:2" x14ac:dyDescent="0.3">
      <c r="A143095">
        <v>16491</v>
      </c>
      <c r="B143095" t="s">
        <v>43731</v>
      </c>
    </row>
    <row r="143096" spans="1:2" x14ac:dyDescent="0.3">
      <c r="A143096">
        <v>16524</v>
      </c>
      <c r="B143096" t="s">
        <v>43731</v>
      </c>
    </row>
    <row r="143097" spans="1:2" x14ac:dyDescent="0.3">
      <c r="A143097">
        <v>16544</v>
      </c>
      <c r="B143097" t="s">
        <v>43731</v>
      </c>
    </row>
    <row r="143098" spans="1:2" x14ac:dyDescent="0.3">
      <c r="A143098">
        <v>16559</v>
      </c>
      <c r="B143098" t="s">
        <v>43731</v>
      </c>
    </row>
    <row r="143099" spans="1:2" x14ac:dyDescent="0.3">
      <c r="A143099">
        <v>16563</v>
      </c>
      <c r="B143099" t="s">
        <v>43731</v>
      </c>
    </row>
    <row r="143100" spans="1:2" x14ac:dyDescent="0.3">
      <c r="A143100">
        <v>16578</v>
      </c>
      <c r="B143100" t="s">
        <v>43731</v>
      </c>
    </row>
    <row r="143101" spans="1:2" x14ac:dyDescent="0.3">
      <c r="A143101">
        <v>16647</v>
      </c>
      <c r="B143101" t="s">
        <v>43731</v>
      </c>
    </row>
    <row r="143102" spans="1:2" x14ac:dyDescent="0.3">
      <c r="A143102">
        <v>16680</v>
      </c>
      <c r="B143102" t="s">
        <v>43731</v>
      </c>
    </row>
    <row r="143103" spans="1:2" x14ac:dyDescent="0.3">
      <c r="A143103">
        <v>16765</v>
      </c>
      <c r="B143103" t="s">
        <v>43731</v>
      </c>
    </row>
    <row r="143104" spans="1:2" x14ac:dyDescent="0.3">
      <c r="A143104">
        <v>16790</v>
      </c>
      <c r="B143104" t="s">
        <v>43731</v>
      </c>
    </row>
    <row r="143105" spans="1:2" x14ac:dyDescent="0.3">
      <c r="A143105">
        <v>16818</v>
      </c>
      <c r="B143105" t="s">
        <v>43731</v>
      </c>
    </row>
    <row r="143106" spans="1:2" x14ac:dyDescent="0.3">
      <c r="A143106">
        <v>16867</v>
      </c>
      <c r="B143106" t="s">
        <v>43731</v>
      </c>
    </row>
    <row r="143107" spans="1:2" x14ac:dyDescent="0.3">
      <c r="A143107">
        <v>16883</v>
      </c>
      <c r="B143107" t="s">
        <v>43731</v>
      </c>
    </row>
    <row r="143108" spans="1:2" x14ac:dyDescent="0.3">
      <c r="A143108">
        <v>16902</v>
      </c>
      <c r="B143108" t="s">
        <v>43731</v>
      </c>
    </row>
    <row r="143109" spans="1:2" x14ac:dyDescent="0.3">
      <c r="A143109">
        <v>16917</v>
      </c>
      <c r="B143109" t="s">
        <v>43731</v>
      </c>
    </row>
    <row r="143110" spans="1:2" x14ac:dyDescent="0.3">
      <c r="A143110">
        <v>16933</v>
      </c>
      <c r="B143110" t="s">
        <v>43731</v>
      </c>
    </row>
    <row r="143111" spans="1:2" x14ac:dyDescent="0.3">
      <c r="A143111">
        <v>16957</v>
      </c>
      <c r="B143111" t="s">
        <v>43731</v>
      </c>
    </row>
    <row r="143112" spans="1:2" x14ac:dyDescent="0.3">
      <c r="A143112">
        <v>16966</v>
      </c>
      <c r="B143112" t="s">
        <v>43731</v>
      </c>
    </row>
    <row r="143113" spans="1:2" x14ac:dyDescent="0.3">
      <c r="A143113">
        <v>16973</v>
      </c>
      <c r="B143113" t="s">
        <v>43731</v>
      </c>
    </row>
    <row r="143114" spans="1:2" x14ac:dyDescent="0.3">
      <c r="A143114">
        <v>17064</v>
      </c>
      <c r="B143114" t="s">
        <v>43731</v>
      </c>
    </row>
    <row r="143115" spans="1:2" x14ac:dyDescent="0.3">
      <c r="A143115">
        <v>17106</v>
      </c>
      <c r="B143115" t="s">
        <v>43731</v>
      </c>
    </row>
    <row r="143116" spans="1:2" x14ac:dyDescent="0.3">
      <c r="A143116">
        <v>17179</v>
      </c>
      <c r="B143116" t="s">
        <v>43731</v>
      </c>
    </row>
    <row r="143117" spans="1:2" x14ac:dyDescent="0.3">
      <c r="A143117">
        <v>17211</v>
      </c>
      <c r="B143117" t="s">
        <v>43731</v>
      </c>
    </row>
    <row r="143118" spans="1:2" x14ac:dyDescent="0.3">
      <c r="A143118">
        <v>17225</v>
      </c>
      <c r="B143118" t="s">
        <v>43731</v>
      </c>
    </row>
    <row r="143119" spans="1:2" x14ac:dyDescent="0.3">
      <c r="A143119">
        <v>17228</v>
      </c>
      <c r="B143119" t="s">
        <v>43731</v>
      </c>
    </row>
    <row r="143120" spans="1:2" x14ac:dyDescent="0.3">
      <c r="A143120">
        <v>17239</v>
      </c>
      <c r="B143120" t="s">
        <v>43731</v>
      </c>
    </row>
    <row r="143121" spans="1:2" x14ac:dyDescent="0.3">
      <c r="A143121">
        <v>17245</v>
      </c>
      <c r="B143121" t="s">
        <v>43731</v>
      </c>
    </row>
    <row r="143122" spans="1:2" x14ac:dyDescent="0.3">
      <c r="A143122">
        <v>17385</v>
      </c>
      <c r="B143122" t="s">
        <v>43731</v>
      </c>
    </row>
    <row r="143123" spans="1:2" x14ac:dyDescent="0.3">
      <c r="A143123">
        <v>17415</v>
      </c>
      <c r="B143123" t="s">
        <v>43731</v>
      </c>
    </row>
    <row r="143124" spans="1:2" x14ac:dyDescent="0.3">
      <c r="A143124">
        <v>17424</v>
      </c>
      <c r="B143124" t="s">
        <v>43731</v>
      </c>
    </row>
    <row r="143125" spans="1:2" x14ac:dyDescent="0.3">
      <c r="A143125">
        <v>17458</v>
      </c>
      <c r="B143125" t="s">
        <v>43731</v>
      </c>
    </row>
    <row r="143126" spans="1:2" x14ac:dyDescent="0.3">
      <c r="A143126">
        <v>17526</v>
      </c>
      <c r="B143126" t="s">
        <v>43731</v>
      </c>
    </row>
    <row r="143127" spans="1:2" x14ac:dyDescent="0.3">
      <c r="A143127">
        <v>17546</v>
      </c>
      <c r="B143127" t="s">
        <v>43731</v>
      </c>
    </row>
    <row r="143128" spans="1:2" x14ac:dyDescent="0.3">
      <c r="A143128">
        <v>17583</v>
      </c>
      <c r="B143128" t="s">
        <v>43731</v>
      </c>
    </row>
    <row r="143129" spans="1:2" x14ac:dyDescent="0.3">
      <c r="A143129">
        <v>17586</v>
      </c>
      <c r="B143129" t="s">
        <v>43731</v>
      </c>
    </row>
    <row r="143130" spans="1:2" x14ac:dyDescent="0.3">
      <c r="A143130">
        <v>17600</v>
      </c>
      <c r="B143130" t="s">
        <v>43731</v>
      </c>
    </row>
    <row r="143131" spans="1:2" x14ac:dyDescent="0.3">
      <c r="A143131">
        <v>17658</v>
      </c>
      <c r="B143131" t="s">
        <v>43731</v>
      </c>
    </row>
    <row r="143132" spans="1:2" x14ac:dyDescent="0.3">
      <c r="A143132">
        <v>17669</v>
      </c>
      <c r="B143132" t="s">
        <v>43731</v>
      </c>
    </row>
    <row r="143133" spans="1:2" x14ac:dyDescent="0.3">
      <c r="A143133">
        <v>17680</v>
      </c>
      <c r="B143133" t="s">
        <v>43731</v>
      </c>
    </row>
    <row r="143134" spans="1:2" x14ac:dyDescent="0.3">
      <c r="A143134">
        <v>17707</v>
      </c>
      <c r="B143134" t="s">
        <v>43731</v>
      </c>
    </row>
    <row r="143135" spans="1:2" x14ac:dyDescent="0.3">
      <c r="A143135">
        <v>17725</v>
      </c>
      <c r="B143135" t="s">
        <v>43731</v>
      </c>
    </row>
    <row r="143136" spans="1:2" x14ac:dyDescent="0.3">
      <c r="A143136">
        <v>17801</v>
      </c>
      <c r="B143136" t="s">
        <v>43731</v>
      </c>
    </row>
    <row r="143137" spans="1:2" x14ac:dyDescent="0.3">
      <c r="A143137">
        <v>17837</v>
      </c>
      <c r="B143137" t="s">
        <v>43731</v>
      </c>
    </row>
    <row r="143138" spans="1:2" x14ac:dyDescent="0.3">
      <c r="A143138">
        <v>17838</v>
      </c>
      <c r="B143138" t="s">
        <v>43731</v>
      </c>
    </row>
    <row r="143139" spans="1:2" x14ac:dyDescent="0.3">
      <c r="A143139">
        <v>17857</v>
      </c>
      <c r="B143139" t="s">
        <v>43731</v>
      </c>
    </row>
    <row r="143140" spans="1:2" x14ac:dyDescent="0.3">
      <c r="A143140">
        <v>17866</v>
      </c>
      <c r="B143140" t="s">
        <v>43731</v>
      </c>
    </row>
    <row r="143141" spans="1:2" x14ac:dyDescent="0.3">
      <c r="A143141">
        <v>17885</v>
      </c>
      <c r="B143141" t="s">
        <v>43731</v>
      </c>
    </row>
    <row r="143142" spans="1:2" x14ac:dyDescent="0.3">
      <c r="A143142">
        <v>17886</v>
      </c>
      <c r="B143142" t="s">
        <v>43731</v>
      </c>
    </row>
    <row r="143143" spans="1:2" x14ac:dyDescent="0.3">
      <c r="A143143">
        <v>17887</v>
      </c>
      <c r="B143143" t="s">
        <v>43731</v>
      </c>
    </row>
    <row r="143144" spans="1:2" x14ac:dyDescent="0.3">
      <c r="A143144">
        <v>17889</v>
      </c>
      <c r="B143144" t="s">
        <v>43731</v>
      </c>
    </row>
    <row r="143145" spans="1:2" x14ac:dyDescent="0.3">
      <c r="A143145">
        <v>17892</v>
      </c>
      <c r="B143145" t="s">
        <v>43731</v>
      </c>
    </row>
    <row r="143146" spans="1:2" x14ac:dyDescent="0.3">
      <c r="A143146">
        <v>17897</v>
      </c>
      <c r="B143146" t="s">
        <v>43731</v>
      </c>
    </row>
    <row r="143147" spans="1:2" x14ac:dyDescent="0.3">
      <c r="A143147">
        <v>17918</v>
      </c>
      <c r="B143147" t="s">
        <v>43731</v>
      </c>
    </row>
    <row r="143148" spans="1:2" x14ac:dyDescent="0.3">
      <c r="A143148">
        <v>17944</v>
      </c>
      <c r="B143148" t="s">
        <v>43731</v>
      </c>
    </row>
    <row r="143149" spans="1:2" x14ac:dyDescent="0.3">
      <c r="A143149">
        <v>17949</v>
      </c>
      <c r="B143149" t="s">
        <v>43731</v>
      </c>
    </row>
    <row r="143150" spans="1:2" x14ac:dyDescent="0.3">
      <c r="A143150">
        <v>18032</v>
      </c>
      <c r="B143150" t="s">
        <v>43731</v>
      </c>
    </row>
    <row r="143151" spans="1:2" x14ac:dyDescent="0.3">
      <c r="A143151">
        <v>18073</v>
      </c>
      <c r="B143151" t="s">
        <v>43731</v>
      </c>
    </row>
    <row r="143152" spans="1:2" x14ac:dyDescent="0.3">
      <c r="A143152">
        <v>18124</v>
      </c>
      <c r="B143152" t="s">
        <v>43731</v>
      </c>
    </row>
    <row r="143153" spans="1:2" x14ac:dyDescent="0.3">
      <c r="A143153">
        <v>18137</v>
      </c>
      <c r="B143153" t="s">
        <v>43731</v>
      </c>
    </row>
    <row r="143154" spans="1:2" x14ac:dyDescent="0.3">
      <c r="A143154">
        <v>18141</v>
      </c>
      <c r="B143154" t="s">
        <v>43731</v>
      </c>
    </row>
    <row r="143155" spans="1:2" x14ac:dyDescent="0.3">
      <c r="A143155">
        <v>18160</v>
      </c>
      <c r="B143155" t="s">
        <v>43731</v>
      </c>
    </row>
    <row r="143156" spans="1:2" x14ac:dyDescent="0.3">
      <c r="A143156">
        <v>18173</v>
      </c>
      <c r="B143156" t="s">
        <v>43731</v>
      </c>
    </row>
    <row r="143157" spans="1:2" x14ac:dyDescent="0.3">
      <c r="A143157">
        <v>18224</v>
      </c>
      <c r="B143157" t="s">
        <v>43731</v>
      </c>
    </row>
    <row r="143158" spans="1:2" x14ac:dyDescent="0.3">
      <c r="A143158">
        <v>18231</v>
      </c>
      <c r="B143158" t="s">
        <v>43731</v>
      </c>
    </row>
    <row r="143159" spans="1:2" x14ac:dyDescent="0.3">
      <c r="A143159">
        <v>18234</v>
      </c>
      <c r="B143159" t="s">
        <v>43731</v>
      </c>
    </row>
    <row r="143160" spans="1:2" x14ac:dyDescent="0.3">
      <c r="A143160">
        <v>18244</v>
      </c>
      <c r="B143160" t="s">
        <v>43731</v>
      </c>
    </row>
    <row r="143161" spans="1:2" x14ac:dyDescent="0.3">
      <c r="A143161">
        <v>18262</v>
      </c>
      <c r="B143161" t="s">
        <v>43731</v>
      </c>
    </row>
    <row r="143162" spans="1:2" x14ac:dyDescent="0.3">
      <c r="A143162">
        <v>18286</v>
      </c>
      <c r="B143162" t="s">
        <v>43731</v>
      </c>
    </row>
    <row r="143163" spans="1:2" x14ac:dyDescent="0.3">
      <c r="A143163">
        <v>18302</v>
      </c>
      <c r="B143163" t="s">
        <v>43731</v>
      </c>
    </row>
    <row r="143164" spans="1:2" x14ac:dyDescent="0.3">
      <c r="A143164">
        <v>18308</v>
      </c>
      <c r="B143164" t="s">
        <v>43731</v>
      </c>
    </row>
    <row r="143165" spans="1:2" x14ac:dyDescent="0.3">
      <c r="A143165">
        <v>18311</v>
      </c>
      <c r="B143165" t="s">
        <v>43731</v>
      </c>
    </row>
    <row r="143166" spans="1:2" x14ac:dyDescent="0.3">
      <c r="A143166">
        <v>18332</v>
      </c>
      <c r="B143166" t="s">
        <v>43731</v>
      </c>
    </row>
    <row r="143167" spans="1:2" x14ac:dyDescent="0.3">
      <c r="A143167">
        <v>18365</v>
      </c>
      <c r="B143167" t="s">
        <v>43731</v>
      </c>
    </row>
    <row r="143168" spans="1:2" x14ac:dyDescent="0.3">
      <c r="A143168">
        <v>18407</v>
      </c>
      <c r="B143168" t="s">
        <v>43731</v>
      </c>
    </row>
    <row r="143169" spans="1:2" x14ac:dyDescent="0.3">
      <c r="A143169">
        <v>18431</v>
      </c>
      <c r="B143169" t="s">
        <v>43731</v>
      </c>
    </row>
    <row r="143170" spans="1:2" x14ac:dyDescent="0.3">
      <c r="A143170">
        <v>18441</v>
      </c>
      <c r="B143170" t="s">
        <v>43731</v>
      </c>
    </row>
    <row r="143171" spans="1:2" x14ac:dyDescent="0.3">
      <c r="A143171">
        <v>18515</v>
      </c>
      <c r="B143171" t="s">
        <v>43731</v>
      </c>
    </row>
    <row r="143172" spans="1:2" x14ac:dyDescent="0.3">
      <c r="A143172">
        <v>18521</v>
      </c>
      <c r="B143172" t="s">
        <v>43731</v>
      </c>
    </row>
    <row r="143173" spans="1:2" x14ac:dyDescent="0.3">
      <c r="A143173">
        <v>18597</v>
      </c>
      <c r="B143173" t="s">
        <v>43731</v>
      </c>
    </row>
    <row r="143174" spans="1:2" x14ac:dyDescent="0.3">
      <c r="A143174">
        <v>18622</v>
      </c>
      <c r="B143174" t="s">
        <v>43731</v>
      </c>
    </row>
    <row r="143175" spans="1:2" x14ac:dyDescent="0.3">
      <c r="A143175">
        <v>18626</v>
      </c>
      <c r="B143175" t="s">
        <v>43731</v>
      </c>
    </row>
    <row r="143176" spans="1:2" x14ac:dyDescent="0.3">
      <c r="A143176">
        <v>18649</v>
      </c>
      <c r="B143176" t="s">
        <v>43731</v>
      </c>
    </row>
    <row r="143177" spans="1:2" x14ac:dyDescent="0.3">
      <c r="A143177">
        <v>18689</v>
      </c>
      <c r="B143177" t="s">
        <v>43731</v>
      </c>
    </row>
    <row r="143178" spans="1:2" x14ac:dyDescent="0.3">
      <c r="A143178">
        <v>18751</v>
      </c>
      <c r="B143178" t="s">
        <v>43731</v>
      </c>
    </row>
    <row r="143179" spans="1:2" x14ac:dyDescent="0.3">
      <c r="A143179">
        <v>18810</v>
      </c>
      <c r="B143179" t="s">
        <v>43731</v>
      </c>
    </row>
    <row r="143180" spans="1:2" x14ac:dyDescent="0.3">
      <c r="A143180">
        <v>18817</v>
      </c>
      <c r="B143180" t="s">
        <v>43731</v>
      </c>
    </row>
    <row r="143181" spans="1:2" x14ac:dyDescent="0.3">
      <c r="A143181">
        <v>18838</v>
      </c>
      <c r="B143181" t="s">
        <v>43731</v>
      </c>
    </row>
    <row r="143182" spans="1:2" x14ac:dyDescent="0.3">
      <c r="A143182">
        <v>18839</v>
      </c>
      <c r="B143182" t="s">
        <v>43731</v>
      </c>
    </row>
    <row r="143183" spans="1:2" x14ac:dyDescent="0.3">
      <c r="A143183">
        <v>18949</v>
      </c>
      <c r="B143183" t="s">
        <v>43731</v>
      </c>
    </row>
    <row r="143184" spans="1:2" x14ac:dyDescent="0.3">
      <c r="A143184">
        <v>19001</v>
      </c>
      <c r="B143184" t="s">
        <v>43731</v>
      </c>
    </row>
    <row r="143185" spans="1:2" x14ac:dyDescent="0.3">
      <c r="A143185">
        <v>19018</v>
      </c>
      <c r="B143185" t="s">
        <v>43731</v>
      </c>
    </row>
    <row r="143186" spans="1:2" x14ac:dyDescent="0.3">
      <c r="A143186">
        <v>19055</v>
      </c>
      <c r="B143186" t="s">
        <v>43731</v>
      </c>
    </row>
    <row r="143187" spans="1:2" x14ac:dyDescent="0.3">
      <c r="A143187">
        <v>19116</v>
      </c>
      <c r="B143187" t="s">
        <v>43731</v>
      </c>
    </row>
    <row r="143188" spans="1:2" x14ac:dyDescent="0.3">
      <c r="A143188">
        <v>19120</v>
      </c>
      <c r="B143188" t="s">
        <v>43731</v>
      </c>
    </row>
    <row r="143189" spans="1:2" x14ac:dyDescent="0.3">
      <c r="A143189">
        <v>19234</v>
      </c>
      <c r="B143189" t="s">
        <v>43731</v>
      </c>
    </row>
    <row r="143190" spans="1:2" x14ac:dyDescent="0.3">
      <c r="A143190">
        <v>19266</v>
      </c>
      <c r="B143190" t="s">
        <v>43731</v>
      </c>
    </row>
    <row r="143191" spans="1:2" x14ac:dyDescent="0.3">
      <c r="A143191">
        <v>19514</v>
      </c>
      <c r="B143191" t="s">
        <v>43731</v>
      </c>
    </row>
    <row r="143192" spans="1:2" x14ac:dyDescent="0.3">
      <c r="A143192">
        <v>19555</v>
      </c>
      <c r="B143192" t="s">
        <v>43731</v>
      </c>
    </row>
    <row r="143193" spans="1:2" x14ac:dyDescent="0.3">
      <c r="A143193">
        <v>19583</v>
      </c>
      <c r="B143193" t="s">
        <v>43731</v>
      </c>
    </row>
    <row r="143194" spans="1:2" x14ac:dyDescent="0.3">
      <c r="A143194">
        <v>19603</v>
      </c>
      <c r="B143194" t="s">
        <v>43731</v>
      </c>
    </row>
    <row r="143195" spans="1:2" x14ac:dyDescent="0.3">
      <c r="A143195">
        <v>19725</v>
      </c>
      <c r="B143195" t="s">
        <v>43731</v>
      </c>
    </row>
    <row r="143196" spans="1:2" x14ac:dyDescent="0.3">
      <c r="A143196">
        <v>19744</v>
      </c>
      <c r="B143196" t="s">
        <v>43731</v>
      </c>
    </row>
    <row r="143197" spans="1:2" x14ac:dyDescent="0.3">
      <c r="A143197">
        <v>19812</v>
      </c>
      <c r="B143197" t="s">
        <v>43731</v>
      </c>
    </row>
    <row r="143198" spans="1:2" x14ac:dyDescent="0.3">
      <c r="A143198">
        <v>19845</v>
      </c>
      <c r="B143198" t="s">
        <v>43731</v>
      </c>
    </row>
    <row r="143199" spans="1:2" x14ac:dyDescent="0.3">
      <c r="A143199">
        <v>19887</v>
      </c>
      <c r="B143199" t="s">
        <v>43731</v>
      </c>
    </row>
    <row r="143200" spans="1:2" x14ac:dyDescent="0.3">
      <c r="A143200">
        <v>19950</v>
      </c>
      <c r="B143200" t="s">
        <v>43731</v>
      </c>
    </row>
    <row r="143201" spans="1:2" x14ac:dyDescent="0.3">
      <c r="A143201">
        <v>19985</v>
      </c>
      <c r="B143201" t="s">
        <v>43731</v>
      </c>
    </row>
    <row r="143202" spans="1:2" x14ac:dyDescent="0.3">
      <c r="A143202">
        <v>19987</v>
      </c>
      <c r="B143202" t="s">
        <v>43731</v>
      </c>
    </row>
    <row r="143203" spans="1:2" x14ac:dyDescent="0.3">
      <c r="A143203">
        <v>19995</v>
      </c>
      <c r="B143203" t="s">
        <v>43731</v>
      </c>
    </row>
    <row r="143204" spans="1:2" x14ac:dyDescent="0.3">
      <c r="A143204">
        <v>20030</v>
      </c>
      <c r="B143204" t="s">
        <v>43731</v>
      </c>
    </row>
    <row r="143205" spans="1:2" x14ac:dyDescent="0.3">
      <c r="A143205">
        <v>20163</v>
      </c>
      <c r="B143205" t="s">
        <v>43731</v>
      </c>
    </row>
    <row r="143206" spans="1:2" x14ac:dyDescent="0.3">
      <c r="A143206">
        <v>20178</v>
      </c>
      <c r="B143206" t="s">
        <v>43731</v>
      </c>
    </row>
    <row r="143207" spans="1:2" x14ac:dyDescent="0.3">
      <c r="A143207">
        <v>20189</v>
      </c>
      <c r="B143207" t="s">
        <v>43731</v>
      </c>
    </row>
    <row r="143208" spans="1:2" x14ac:dyDescent="0.3">
      <c r="A143208">
        <v>20205</v>
      </c>
      <c r="B143208" t="s">
        <v>43731</v>
      </c>
    </row>
    <row r="143209" spans="1:2" x14ac:dyDescent="0.3">
      <c r="A143209">
        <v>20215</v>
      </c>
      <c r="B143209" t="s">
        <v>43731</v>
      </c>
    </row>
    <row r="143210" spans="1:2" x14ac:dyDescent="0.3">
      <c r="A143210">
        <v>20219</v>
      </c>
      <c r="B143210" t="s">
        <v>43731</v>
      </c>
    </row>
    <row r="143211" spans="1:2" x14ac:dyDescent="0.3">
      <c r="A143211">
        <v>20236</v>
      </c>
      <c r="B143211" t="s">
        <v>43731</v>
      </c>
    </row>
    <row r="143212" spans="1:2" x14ac:dyDescent="0.3">
      <c r="A143212">
        <v>20258</v>
      </c>
      <c r="B143212" t="s">
        <v>43731</v>
      </c>
    </row>
    <row r="143213" spans="1:2" x14ac:dyDescent="0.3">
      <c r="A143213">
        <v>20271</v>
      </c>
      <c r="B143213" t="s">
        <v>43731</v>
      </c>
    </row>
    <row r="143214" spans="1:2" x14ac:dyDescent="0.3">
      <c r="A143214">
        <v>20334</v>
      </c>
      <c r="B143214" t="s">
        <v>43731</v>
      </c>
    </row>
    <row r="143215" spans="1:2" x14ac:dyDescent="0.3">
      <c r="A143215">
        <v>20356</v>
      </c>
      <c r="B143215" t="s">
        <v>43731</v>
      </c>
    </row>
    <row r="143216" spans="1:2" x14ac:dyDescent="0.3">
      <c r="A143216">
        <v>20441</v>
      </c>
      <c r="B143216" t="s">
        <v>43731</v>
      </c>
    </row>
    <row r="143217" spans="1:2" x14ac:dyDescent="0.3">
      <c r="A143217">
        <v>20442</v>
      </c>
      <c r="B143217" t="s">
        <v>43731</v>
      </c>
    </row>
    <row r="143218" spans="1:2" x14ac:dyDescent="0.3">
      <c r="A143218">
        <v>20538</v>
      </c>
      <c r="B143218" t="s">
        <v>43731</v>
      </c>
    </row>
    <row r="143219" spans="1:2" x14ac:dyDescent="0.3">
      <c r="A143219">
        <v>20588</v>
      </c>
      <c r="B143219" t="s">
        <v>43731</v>
      </c>
    </row>
    <row r="143220" spans="1:2" x14ac:dyDescent="0.3">
      <c r="A143220">
        <v>20609</v>
      </c>
      <c r="B143220" t="s">
        <v>43731</v>
      </c>
    </row>
    <row r="143221" spans="1:2" x14ac:dyDescent="0.3">
      <c r="A143221">
        <v>20654</v>
      </c>
      <c r="B143221" t="s">
        <v>43731</v>
      </c>
    </row>
    <row r="143222" spans="1:2" x14ac:dyDescent="0.3">
      <c r="A143222">
        <v>20679</v>
      </c>
      <c r="B143222" t="s">
        <v>43731</v>
      </c>
    </row>
    <row r="143223" spans="1:2" x14ac:dyDescent="0.3">
      <c r="A143223">
        <v>20694</v>
      </c>
      <c r="B143223" t="s">
        <v>43731</v>
      </c>
    </row>
    <row r="143224" spans="1:2" x14ac:dyDescent="0.3">
      <c r="A143224">
        <v>20726</v>
      </c>
      <c r="B143224" t="s">
        <v>43731</v>
      </c>
    </row>
    <row r="143225" spans="1:2" x14ac:dyDescent="0.3">
      <c r="A143225">
        <v>20756</v>
      </c>
      <c r="B143225" t="s">
        <v>43731</v>
      </c>
    </row>
    <row r="143226" spans="1:2" x14ac:dyDescent="0.3">
      <c r="A143226">
        <v>20866</v>
      </c>
      <c r="B143226" t="s">
        <v>43731</v>
      </c>
    </row>
    <row r="143227" spans="1:2" x14ac:dyDescent="0.3">
      <c r="A143227">
        <v>20868</v>
      </c>
      <c r="B143227" t="s">
        <v>43731</v>
      </c>
    </row>
    <row r="143228" spans="1:2" x14ac:dyDescent="0.3">
      <c r="A143228">
        <v>20933</v>
      </c>
      <c r="B143228" t="s">
        <v>43731</v>
      </c>
    </row>
    <row r="143229" spans="1:2" x14ac:dyDescent="0.3">
      <c r="A143229">
        <v>20934</v>
      </c>
      <c r="B143229" t="s">
        <v>43731</v>
      </c>
    </row>
    <row r="143230" spans="1:2" x14ac:dyDescent="0.3">
      <c r="A143230">
        <v>20939</v>
      </c>
      <c r="B143230" t="s">
        <v>43731</v>
      </c>
    </row>
    <row r="143231" spans="1:2" x14ac:dyDescent="0.3">
      <c r="A143231">
        <v>21006</v>
      </c>
      <c r="B143231" t="s">
        <v>43731</v>
      </c>
    </row>
    <row r="143232" spans="1:2" x14ac:dyDescent="0.3">
      <c r="A143232">
        <v>21016</v>
      </c>
      <c r="B143232" t="s">
        <v>43731</v>
      </c>
    </row>
    <row r="143233" spans="1:2" x14ac:dyDescent="0.3">
      <c r="A143233">
        <v>21083</v>
      </c>
      <c r="B143233" t="s">
        <v>43731</v>
      </c>
    </row>
    <row r="143234" spans="1:2" x14ac:dyDescent="0.3">
      <c r="A143234">
        <v>21260</v>
      </c>
      <c r="B143234" t="s">
        <v>43731</v>
      </c>
    </row>
    <row r="143235" spans="1:2" x14ac:dyDescent="0.3">
      <c r="A143235">
        <v>21291</v>
      </c>
      <c r="B143235" t="s">
        <v>43731</v>
      </c>
    </row>
    <row r="143236" spans="1:2" x14ac:dyDescent="0.3">
      <c r="A143236">
        <v>21295</v>
      </c>
      <c r="B143236" t="s">
        <v>43731</v>
      </c>
    </row>
    <row r="143237" spans="1:2" x14ac:dyDescent="0.3">
      <c r="A143237">
        <v>21326</v>
      </c>
      <c r="B143237" t="s">
        <v>43731</v>
      </c>
    </row>
    <row r="143238" spans="1:2" x14ac:dyDescent="0.3">
      <c r="A143238">
        <v>21335</v>
      </c>
      <c r="B143238" t="s">
        <v>43731</v>
      </c>
    </row>
    <row r="143239" spans="1:2" x14ac:dyDescent="0.3">
      <c r="A143239">
        <v>21346</v>
      </c>
      <c r="B143239" t="s">
        <v>43731</v>
      </c>
    </row>
    <row r="143240" spans="1:2" x14ac:dyDescent="0.3">
      <c r="A143240">
        <v>21351</v>
      </c>
      <c r="B143240" t="s">
        <v>43731</v>
      </c>
    </row>
    <row r="143241" spans="1:2" x14ac:dyDescent="0.3">
      <c r="A143241">
        <v>21401</v>
      </c>
      <c r="B143241" t="s">
        <v>43731</v>
      </c>
    </row>
    <row r="143242" spans="1:2" x14ac:dyDescent="0.3">
      <c r="A143242">
        <v>21455</v>
      </c>
      <c r="B143242" t="s">
        <v>43731</v>
      </c>
    </row>
    <row r="143243" spans="1:2" x14ac:dyDescent="0.3">
      <c r="A143243">
        <v>21466</v>
      </c>
      <c r="B143243" t="s">
        <v>43731</v>
      </c>
    </row>
    <row r="143244" spans="1:2" x14ac:dyDescent="0.3">
      <c r="A143244">
        <v>21475</v>
      </c>
      <c r="B143244" t="s">
        <v>43731</v>
      </c>
    </row>
    <row r="143245" spans="1:2" x14ac:dyDescent="0.3">
      <c r="A143245">
        <v>21509</v>
      </c>
      <c r="B143245" t="s">
        <v>43731</v>
      </c>
    </row>
    <row r="143246" spans="1:2" x14ac:dyDescent="0.3">
      <c r="A143246">
        <v>21517</v>
      </c>
      <c r="B143246" t="s">
        <v>43731</v>
      </c>
    </row>
    <row r="143247" spans="1:2" x14ac:dyDescent="0.3">
      <c r="A143247">
        <v>21529</v>
      </c>
      <c r="B143247" t="s">
        <v>43731</v>
      </c>
    </row>
    <row r="143248" spans="1:2" x14ac:dyDescent="0.3">
      <c r="A143248">
        <v>21543</v>
      </c>
      <c r="B143248" t="s">
        <v>43731</v>
      </c>
    </row>
    <row r="143249" spans="1:2" x14ac:dyDescent="0.3">
      <c r="A143249">
        <v>21600</v>
      </c>
      <c r="B143249" t="s">
        <v>43731</v>
      </c>
    </row>
    <row r="143250" spans="1:2" x14ac:dyDescent="0.3">
      <c r="A143250">
        <v>21603</v>
      </c>
      <c r="B143250" t="s">
        <v>43731</v>
      </c>
    </row>
    <row r="143251" spans="1:2" x14ac:dyDescent="0.3">
      <c r="A143251">
        <v>21691</v>
      </c>
      <c r="B143251" t="s">
        <v>43731</v>
      </c>
    </row>
    <row r="143252" spans="1:2" x14ac:dyDescent="0.3">
      <c r="A143252">
        <v>21756</v>
      </c>
      <c r="B143252" t="s">
        <v>43731</v>
      </c>
    </row>
    <row r="143253" spans="1:2" x14ac:dyDescent="0.3">
      <c r="A143253">
        <v>21815</v>
      </c>
      <c r="B143253" t="s">
        <v>43731</v>
      </c>
    </row>
    <row r="143254" spans="1:2" x14ac:dyDescent="0.3">
      <c r="A143254">
        <v>21918</v>
      </c>
      <c r="B143254" t="s">
        <v>43731</v>
      </c>
    </row>
    <row r="143255" spans="1:2" x14ac:dyDescent="0.3">
      <c r="A143255">
        <v>21930</v>
      </c>
      <c r="B143255" t="s">
        <v>43731</v>
      </c>
    </row>
    <row r="143256" spans="1:2" x14ac:dyDescent="0.3">
      <c r="A143256">
        <v>21944</v>
      </c>
      <c r="B143256" t="s">
        <v>43731</v>
      </c>
    </row>
    <row r="143257" spans="1:2" x14ac:dyDescent="0.3">
      <c r="A143257">
        <v>21951</v>
      </c>
      <c r="B143257" t="s">
        <v>43731</v>
      </c>
    </row>
    <row r="143258" spans="1:2" x14ac:dyDescent="0.3">
      <c r="A143258">
        <v>21952</v>
      </c>
      <c r="B143258" t="s">
        <v>43731</v>
      </c>
    </row>
    <row r="143259" spans="1:2" x14ac:dyDescent="0.3">
      <c r="A143259">
        <v>21957</v>
      </c>
      <c r="B143259" t="s">
        <v>43731</v>
      </c>
    </row>
    <row r="143260" spans="1:2" x14ac:dyDescent="0.3">
      <c r="A143260">
        <v>22040</v>
      </c>
      <c r="B143260" t="s">
        <v>43731</v>
      </c>
    </row>
    <row r="143261" spans="1:2" x14ac:dyDescent="0.3">
      <c r="A143261">
        <v>22084</v>
      </c>
      <c r="B143261" t="s">
        <v>43731</v>
      </c>
    </row>
    <row r="143262" spans="1:2" x14ac:dyDescent="0.3">
      <c r="A143262">
        <v>22094</v>
      </c>
      <c r="B143262" t="s">
        <v>43731</v>
      </c>
    </row>
    <row r="143263" spans="1:2" x14ac:dyDescent="0.3">
      <c r="A143263">
        <v>22122</v>
      </c>
      <c r="B143263" t="s">
        <v>43731</v>
      </c>
    </row>
    <row r="143264" spans="1:2" x14ac:dyDescent="0.3">
      <c r="A143264">
        <v>22123</v>
      </c>
      <c r="B143264" t="s">
        <v>43731</v>
      </c>
    </row>
    <row r="143265" spans="1:2" x14ac:dyDescent="0.3">
      <c r="A143265">
        <v>22131</v>
      </c>
      <c r="B143265" t="s">
        <v>43731</v>
      </c>
    </row>
    <row r="143266" spans="1:2" x14ac:dyDescent="0.3">
      <c r="A143266">
        <v>22153</v>
      </c>
      <c r="B143266" t="s">
        <v>43731</v>
      </c>
    </row>
    <row r="143267" spans="1:2" x14ac:dyDescent="0.3">
      <c r="A143267">
        <v>22154</v>
      </c>
      <c r="B143267" t="s">
        <v>43731</v>
      </c>
    </row>
    <row r="143268" spans="1:2" x14ac:dyDescent="0.3">
      <c r="A143268">
        <v>22206</v>
      </c>
      <c r="B143268" t="s">
        <v>43731</v>
      </c>
    </row>
    <row r="143269" spans="1:2" x14ac:dyDescent="0.3">
      <c r="A143269">
        <v>22210</v>
      </c>
      <c r="B143269" t="s">
        <v>43731</v>
      </c>
    </row>
    <row r="143270" spans="1:2" x14ac:dyDescent="0.3">
      <c r="A143270">
        <v>22216</v>
      </c>
      <c r="B143270" t="s">
        <v>43731</v>
      </c>
    </row>
    <row r="143271" spans="1:2" x14ac:dyDescent="0.3">
      <c r="A143271">
        <v>22217</v>
      </c>
      <c r="B143271" t="s">
        <v>43731</v>
      </c>
    </row>
    <row r="143272" spans="1:2" x14ac:dyDescent="0.3">
      <c r="A143272">
        <v>22237</v>
      </c>
      <c r="B143272" t="s">
        <v>43731</v>
      </c>
    </row>
    <row r="143273" spans="1:2" x14ac:dyDescent="0.3">
      <c r="A143273">
        <v>22273</v>
      </c>
      <c r="B143273" t="s">
        <v>43731</v>
      </c>
    </row>
    <row r="143274" spans="1:2" x14ac:dyDescent="0.3">
      <c r="A143274">
        <v>22305</v>
      </c>
      <c r="B143274" t="s">
        <v>43731</v>
      </c>
    </row>
    <row r="143275" spans="1:2" x14ac:dyDescent="0.3">
      <c r="A143275">
        <v>22335</v>
      </c>
      <c r="B143275" t="s">
        <v>43731</v>
      </c>
    </row>
    <row r="143276" spans="1:2" x14ac:dyDescent="0.3">
      <c r="A143276">
        <v>22468</v>
      </c>
      <c r="B143276" t="s">
        <v>43731</v>
      </c>
    </row>
    <row r="143277" spans="1:2" x14ac:dyDescent="0.3">
      <c r="A143277">
        <v>22539</v>
      </c>
      <c r="B143277" t="s">
        <v>43731</v>
      </c>
    </row>
    <row r="143278" spans="1:2" x14ac:dyDescent="0.3">
      <c r="A143278">
        <v>22572</v>
      </c>
      <c r="B143278" t="s">
        <v>43731</v>
      </c>
    </row>
    <row r="143279" spans="1:2" x14ac:dyDescent="0.3">
      <c r="A143279">
        <v>22576</v>
      </c>
      <c r="B143279" t="s">
        <v>43731</v>
      </c>
    </row>
    <row r="143280" spans="1:2" x14ac:dyDescent="0.3">
      <c r="A143280">
        <v>22631</v>
      </c>
      <c r="B143280" t="s">
        <v>43731</v>
      </c>
    </row>
    <row r="143281" spans="1:2" x14ac:dyDescent="0.3">
      <c r="A143281">
        <v>22654</v>
      </c>
      <c r="B143281" t="s">
        <v>43731</v>
      </c>
    </row>
    <row r="143282" spans="1:2" x14ac:dyDescent="0.3">
      <c r="A143282">
        <v>22695</v>
      </c>
      <c r="B143282" t="s">
        <v>43731</v>
      </c>
    </row>
    <row r="143283" spans="1:2" x14ac:dyDescent="0.3">
      <c r="A143283">
        <v>22728</v>
      </c>
      <c r="B143283" t="s">
        <v>43731</v>
      </c>
    </row>
    <row r="143284" spans="1:2" x14ac:dyDescent="0.3">
      <c r="A143284">
        <v>22770</v>
      </c>
      <c r="B143284" t="s">
        <v>43731</v>
      </c>
    </row>
    <row r="143285" spans="1:2" x14ac:dyDescent="0.3">
      <c r="A143285">
        <v>22831</v>
      </c>
      <c r="B143285" t="s">
        <v>43731</v>
      </c>
    </row>
    <row r="143286" spans="1:2" x14ac:dyDescent="0.3">
      <c r="A143286">
        <v>22855</v>
      </c>
      <c r="B143286" t="s">
        <v>43731</v>
      </c>
    </row>
    <row r="143287" spans="1:2" x14ac:dyDescent="0.3">
      <c r="A143287">
        <v>22897</v>
      </c>
      <c r="B143287" t="s">
        <v>43731</v>
      </c>
    </row>
    <row r="143288" spans="1:2" x14ac:dyDescent="0.3">
      <c r="A143288">
        <v>22939</v>
      </c>
      <c r="B143288" t="s">
        <v>43731</v>
      </c>
    </row>
    <row r="143289" spans="1:2" x14ac:dyDescent="0.3">
      <c r="A143289">
        <v>22946</v>
      </c>
      <c r="B143289" t="s">
        <v>43731</v>
      </c>
    </row>
    <row r="143290" spans="1:2" x14ac:dyDescent="0.3">
      <c r="A143290">
        <v>22975</v>
      </c>
      <c r="B143290" t="s">
        <v>43731</v>
      </c>
    </row>
    <row r="143291" spans="1:2" x14ac:dyDescent="0.3">
      <c r="A143291">
        <v>23038</v>
      </c>
      <c r="B143291" t="s">
        <v>43731</v>
      </c>
    </row>
    <row r="143292" spans="1:2" x14ac:dyDescent="0.3">
      <c r="A143292">
        <v>23109</v>
      </c>
      <c r="B143292" t="s">
        <v>43731</v>
      </c>
    </row>
    <row r="143293" spans="1:2" x14ac:dyDescent="0.3">
      <c r="A143293">
        <v>23235</v>
      </c>
      <c r="B143293" t="s">
        <v>43731</v>
      </c>
    </row>
    <row r="143294" spans="1:2" x14ac:dyDescent="0.3">
      <c r="A143294">
        <v>23267</v>
      </c>
      <c r="B143294" t="s">
        <v>43731</v>
      </c>
    </row>
    <row r="143295" spans="1:2" x14ac:dyDescent="0.3">
      <c r="A143295">
        <v>23331</v>
      </c>
      <c r="B143295" t="s">
        <v>43731</v>
      </c>
    </row>
    <row r="143296" spans="1:2" x14ac:dyDescent="0.3">
      <c r="A143296">
        <v>23368</v>
      </c>
      <c r="B143296" t="s">
        <v>43731</v>
      </c>
    </row>
    <row r="143297" spans="1:2" x14ac:dyDescent="0.3">
      <c r="A143297">
        <v>23372</v>
      </c>
      <c r="B143297" t="s">
        <v>43731</v>
      </c>
    </row>
    <row r="143298" spans="1:2" x14ac:dyDescent="0.3">
      <c r="A143298">
        <v>23394</v>
      </c>
      <c r="B143298" t="s">
        <v>43731</v>
      </c>
    </row>
    <row r="143299" spans="1:2" x14ac:dyDescent="0.3">
      <c r="A143299">
        <v>23427</v>
      </c>
      <c r="B143299" t="s">
        <v>43731</v>
      </c>
    </row>
    <row r="143300" spans="1:2" x14ac:dyDescent="0.3">
      <c r="A143300">
        <v>23429</v>
      </c>
      <c r="B143300" t="s">
        <v>43731</v>
      </c>
    </row>
    <row r="143301" spans="1:2" x14ac:dyDescent="0.3">
      <c r="A143301">
        <v>23461</v>
      </c>
      <c r="B143301" t="s">
        <v>43731</v>
      </c>
    </row>
    <row r="143302" spans="1:2" x14ac:dyDescent="0.3">
      <c r="A143302">
        <v>23476</v>
      </c>
      <c r="B143302" t="s">
        <v>43731</v>
      </c>
    </row>
    <row r="143303" spans="1:2" x14ac:dyDescent="0.3">
      <c r="A143303">
        <v>23528</v>
      </c>
      <c r="B143303" t="s">
        <v>43731</v>
      </c>
    </row>
    <row r="143304" spans="1:2" x14ac:dyDescent="0.3">
      <c r="A143304">
        <v>23599</v>
      </c>
      <c r="B143304" t="s">
        <v>43731</v>
      </c>
    </row>
    <row r="143305" spans="1:2" x14ac:dyDescent="0.3">
      <c r="A143305">
        <v>23649</v>
      </c>
      <c r="B143305" t="s">
        <v>43731</v>
      </c>
    </row>
    <row r="143306" spans="1:2" x14ac:dyDescent="0.3">
      <c r="A143306">
        <v>23703</v>
      </c>
      <c r="B143306" t="s">
        <v>43731</v>
      </c>
    </row>
    <row r="143307" spans="1:2" x14ac:dyDescent="0.3">
      <c r="A143307">
        <v>23718</v>
      </c>
      <c r="B143307" t="s">
        <v>43731</v>
      </c>
    </row>
    <row r="143308" spans="1:2" x14ac:dyDescent="0.3">
      <c r="A143308">
        <v>23768</v>
      </c>
      <c r="B143308" t="s">
        <v>43731</v>
      </c>
    </row>
    <row r="143309" spans="1:2" x14ac:dyDescent="0.3">
      <c r="A143309">
        <v>23868</v>
      </c>
      <c r="B143309" t="s">
        <v>43731</v>
      </c>
    </row>
    <row r="143310" spans="1:2" x14ac:dyDescent="0.3">
      <c r="A143310">
        <v>23961</v>
      </c>
      <c r="B143310" t="s">
        <v>43731</v>
      </c>
    </row>
    <row r="143311" spans="1:2" x14ac:dyDescent="0.3">
      <c r="A143311">
        <v>23963</v>
      </c>
      <c r="B143311" t="s">
        <v>43731</v>
      </c>
    </row>
    <row r="143312" spans="1:2" x14ac:dyDescent="0.3">
      <c r="A143312">
        <v>24101</v>
      </c>
      <c r="B143312" t="s">
        <v>43731</v>
      </c>
    </row>
    <row r="143313" spans="1:2" x14ac:dyDescent="0.3">
      <c r="A143313">
        <v>24128</v>
      </c>
      <c r="B143313" t="s">
        <v>43731</v>
      </c>
    </row>
    <row r="143314" spans="1:2" x14ac:dyDescent="0.3">
      <c r="A143314">
        <v>24144</v>
      </c>
      <c r="B143314" t="s">
        <v>43731</v>
      </c>
    </row>
    <row r="143315" spans="1:2" x14ac:dyDescent="0.3">
      <c r="A143315">
        <v>24221</v>
      </c>
      <c r="B143315" t="s">
        <v>43731</v>
      </c>
    </row>
    <row r="143316" spans="1:2" x14ac:dyDescent="0.3">
      <c r="A143316">
        <v>24267</v>
      </c>
      <c r="B143316" t="s">
        <v>43731</v>
      </c>
    </row>
    <row r="143317" spans="1:2" x14ac:dyDescent="0.3">
      <c r="A143317">
        <v>24294</v>
      </c>
      <c r="B143317" t="s">
        <v>43731</v>
      </c>
    </row>
    <row r="143318" spans="1:2" x14ac:dyDescent="0.3">
      <c r="A143318">
        <v>24307</v>
      </c>
      <c r="B143318" t="s">
        <v>43731</v>
      </c>
    </row>
    <row r="143319" spans="1:2" x14ac:dyDescent="0.3">
      <c r="A143319">
        <v>24356</v>
      </c>
      <c r="B143319" t="s">
        <v>43731</v>
      </c>
    </row>
    <row r="143320" spans="1:2" x14ac:dyDescent="0.3">
      <c r="A143320">
        <v>24379</v>
      </c>
      <c r="B143320" t="s">
        <v>43731</v>
      </c>
    </row>
    <row r="143321" spans="1:2" x14ac:dyDescent="0.3">
      <c r="A143321">
        <v>24485</v>
      </c>
      <c r="B143321" t="s">
        <v>43731</v>
      </c>
    </row>
    <row r="143322" spans="1:2" x14ac:dyDescent="0.3">
      <c r="A143322">
        <v>24504</v>
      </c>
      <c r="B143322" t="s">
        <v>43731</v>
      </c>
    </row>
    <row r="143323" spans="1:2" x14ac:dyDescent="0.3">
      <c r="A143323">
        <v>24520</v>
      </c>
      <c r="B143323" t="s">
        <v>43731</v>
      </c>
    </row>
    <row r="143324" spans="1:2" x14ac:dyDescent="0.3">
      <c r="A143324">
        <v>24546</v>
      </c>
      <c r="B143324" t="s">
        <v>43731</v>
      </c>
    </row>
    <row r="143325" spans="1:2" x14ac:dyDescent="0.3">
      <c r="A143325">
        <v>24577</v>
      </c>
      <c r="B143325" t="s">
        <v>43731</v>
      </c>
    </row>
    <row r="143326" spans="1:2" x14ac:dyDescent="0.3">
      <c r="A143326">
        <v>24578</v>
      </c>
      <c r="B143326" t="s">
        <v>43731</v>
      </c>
    </row>
    <row r="143327" spans="1:2" x14ac:dyDescent="0.3">
      <c r="A143327">
        <v>24584</v>
      </c>
      <c r="B143327" t="s">
        <v>43731</v>
      </c>
    </row>
    <row r="143328" spans="1:2" x14ac:dyDescent="0.3">
      <c r="A143328">
        <v>24627</v>
      </c>
      <c r="B143328" t="s">
        <v>43731</v>
      </c>
    </row>
    <row r="143329" spans="1:2" x14ac:dyDescent="0.3">
      <c r="A143329">
        <v>24702</v>
      </c>
      <c r="B143329" t="s">
        <v>43731</v>
      </c>
    </row>
    <row r="143330" spans="1:2" x14ac:dyDescent="0.3">
      <c r="A143330">
        <v>24728</v>
      </c>
      <c r="B143330" t="s">
        <v>43731</v>
      </c>
    </row>
    <row r="143331" spans="1:2" x14ac:dyDescent="0.3">
      <c r="A143331">
        <v>24769</v>
      </c>
      <c r="B143331" t="s">
        <v>43731</v>
      </c>
    </row>
    <row r="143332" spans="1:2" x14ac:dyDescent="0.3">
      <c r="A143332">
        <v>24786</v>
      </c>
      <c r="B143332" t="s">
        <v>43731</v>
      </c>
    </row>
    <row r="143333" spans="1:2" x14ac:dyDescent="0.3">
      <c r="A143333">
        <v>24799</v>
      </c>
      <c r="B143333" t="s">
        <v>43731</v>
      </c>
    </row>
    <row r="143334" spans="1:2" x14ac:dyDescent="0.3">
      <c r="A143334">
        <v>24977</v>
      </c>
      <c r="B143334" t="s">
        <v>43731</v>
      </c>
    </row>
    <row r="143335" spans="1:2" x14ac:dyDescent="0.3">
      <c r="A143335">
        <v>25025</v>
      </c>
      <c r="B143335" t="s">
        <v>43731</v>
      </c>
    </row>
    <row r="143336" spans="1:2" x14ac:dyDescent="0.3">
      <c r="A143336">
        <v>25092</v>
      </c>
      <c r="B143336" t="s">
        <v>43731</v>
      </c>
    </row>
    <row r="143337" spans="1:2" x14ac:dyDescent="0.3">
      <c r="A143337">
        <v>25113</v>
      </c>
      <c r="B143337" t="s">
        <v>43731</v>
      </c>
    </row>
    <row r="143338" spans="1:2" x14ac:dyDescent="0.3">
      <c r="A143338">
        <v>25118</v>
      </c>
      <c r="B143338" t="s">
        <v>43731</v>
      </c>
    </row>
    <row r="143339" spans="1:2" x14ac:dyDescent="0.3">
      <c r="A143339">
        <v>25224</v>
      </c>
      <c r="B143339" t="s">
        <v>43731</v>
      </c>
    </row>
    <row r="143340" spans="1:2" x14ac:dyDescent="0.3">
      <c r="A143340">
        <v>25233</v>
      </c>
      <c r="B143340" t="s">
        <v>43731</v>
      </c>
    </row>
    <row r="143341" spans="1:2" x14ac:dyDescent="0.3">
      <c r="A143341">
        <v>25261</v>
      </c>
      <c r="B143341" t="s">
        <v>43731</v>
      </c>
    </row>
    <row r="143342" spans="1:2" x14ac:dyDescent="0.3">
      <c r="A143342">
        <v>25274</v>
      </c>
      <c r="B143342" t="s">
        <v>43731</v>
      </c>
    </row>
    <row r="143343" spans="1:2" x14ac:dyDescent="0.3">
      <c r="A143343">
        <v>25277</v>
      </c>
      <c r="B143343" t="s">
        <v>43731</v>
      </c>
    </row>
    <row r="143344" spans="1:2" x14ac:dyDescent="0.3">
      <c r="A143344">
        <v>25279</v>
      </c>
      <c r="B143344" t="s">
        <v>43731</v>
      </c>
    </row>
    <row r="143345" spans="1:2" x14ac:dyDescent="0.3">
      <c r="A143345">
        <v>25282</v>
      </c>
      <c r="B143345" t="s">
        <v>43731</v>
      </c>
    </row>
    <row r="143346" spans="1:2" x14ac:dyDescent="0.3">
      <c r="A143346">
        <v>25347</v>
      </c>
      <c r="B143346" t="s">
        <v>43731</v>
      </c>
    </row>
    <row r="143347" spans="1:2" x14ac:dyDescent="0.3">
      <c r="A143347">
        <v>25363</v>
      </c>
      <c r="B143347" t="s">
        <v>43731</v>
      </c>
    </row>
    <row r="143348" spans="1:2" x14ac:dyDescent="0.3">
      <c r="A143348">
        <v>25403</v>
      </c>
      <c r="B143348" t="s">
        <v>43731</v>
      </c>
    </row>
    <row r="143349" spans="1:2" x14ac:dyDescent="0.3">
      <c r="A143349">
        <v>25410</v>
      </c>
      <c r="B143349" t="s">
        <v>43731</v>
      </c>
    </row>
    <row r="143350" spans="1:2" x14ac:dyDescent="0.3">
      <c r="A143350">
        <v>25422</v>
      </c>
      <c r="B143350" t="s">
        <v>43731</v>
      </c>
    </row>
    <row r="143351" spans="1:2" x14ac:dyDescent="0.3">
      <c r="A143351">
        <v>25510</v>
      </c>
      <c r="B143351" t="s">
        <v>43731</v>
      </c>
    </row>
    <row r="143352" spans="1:2" x14ac:dyDescent="0.3">
      <c r="A143352">
        <v>25546</v>
      </c>
      <c r="B143352" t="s">
        <v>43731</v>
      </c>
    </row>
    <row r="143353" spans="1:2" x14ac:dyDescent="0.3">
      <c r="A143353">
        <v>25565</v>
      </c>
      <c r="B143353" t="s">
        <v>43731</v>
      </c>
    </row>
    <row r="143354" spans="1:2" x14ac:dyDescent="0.3">
      <c r="A143354">
        <v>25576</v>
      </c>
      <c r="B143354" t="s">
        <v>43731</v>
      </c>
    </row>
    <row r="143355" spans="1:2" x14ac:dyDescent="0.3">
      <c r="A143355">
        <v>25595</v>
      </c>
      <c r="B143355" t="s">
        <v>43731</v>
      </c>
    </row>
    <row r="143356" spans="1:2" x14ac:dyDescent="0.3">
      <c r="A143356">
        <v>25630</v>
      </c>
      <c r="B143356" t="s">
        <v>43731</v>
      </c>
    </row>
    <row r="143357" spans="1:2" x14ac:dyDescent="0.3">
      <c r="A143357">
        <v>25675</v>
      </c>
      <c r="B143357" t="s">
        <v>43731</v>
      </c>
    </row>
    <row r="143358" spans="1:2" x14ac:dyDescent="0.3">
      <c r="A143358">
        <v>25688</v>
      </c>
      <c r="B143358" t="s">
        <v>43731</v>
      </c>
    </row>
    <row r="143359" spans="1:2" x14ac:dyDescent="0.3">
      <c r="A143359">
        <v>25861</v>
      </c>
      <c r="B143359" t="s">
        <v>43731</v>
      </c>
    </row>
    <row r="143360" spans="1:2" x14ac:dyDescent="0.3">
      <c r="A143360">
        <v>25893</v>
      </c>
      <c r="B143360" t="s">
        <v>43731</v>
      </c>
    </row>
    <row r="143361" spans="1:2" x14ac:dyDescent="0.3">
      <c r="A143361">
        <v>25908</v>
      </c>
      <c r="B143361" t="s">
        <v>43731</v>
      </c>
    </row>
    <row r="143362" spans="1:2" x14ac:dyDescent="0.3">
      <c r="A143362">
        <v>25915</v>
      </c>
      <c r="B143362" t="s">
        <v>43731</v>
      </c>
    </row>
    <row r="143363" spans="1:2" x14ac:dyDescent="0.3">
      <c r="A143363">
        <v>25977</v>
      </c>
      <c r="B143363" t="s">
        <v>43731</v>
      </c>
    </row>
    <row r="143364" spans="1:2" x14ac:dyDescent="0.3">
      <c r="A143364">
        <v>25978</v>
      </c>
      <c r="B143364" t="s">
        <v>43731</v>
      </c>
    </row>
    <row r="143365" spans="1:2" x14ac:dyDescent="0.3">
      <c r="A143365">
        <v>25998</v>
      </c>
      <c r="B143365" t="s">
        <v>43731</v>
      </c>
    </row>
    <row r="143366" spans="1:2" x14ac:dyDescent="0.3">
      <c r="A143366">
        <v>26070</v>
      </c>
      <c r="B143366" t="s">
        <v>43731</v>
      </c>
    </row>
    <row r="143367" spans="1:2" x14ac:dyDescent="0.3">
      <c r="A143367">
        <v>26107</v>
      </c>
      <c r="B143367" t="s">
        <v>43731</v>
      </c>
    </row>
    <row r="143368" spans="1:2" x14ac:dyDescent="0.3">
      <c r="A143368">
        <v>26125</v>
      </c>
      <c r="B143368" t="s">
        <v>43731</v>
      </c>
    </row>
    <row r="143369" spans="1:2" x14ac:dyDescent="0.3">
      <c r="A143369">
        <v>26152</v>
      </c>
      <c r="B143369" t="s">
        <v>43731</v>
      </c>
    </row>
    <row r="143370" spans="1:2" x14ac:dyDescent="0.3">
      <c r="A143370">
        <v>26193</v>
      </c>
      <c r="B143370" t="s">
        <v>43731</v>
      </c>
    </row>
    <row r="143371" spans="1:2" x14ac:dyDescent="0.3">
      <c r="A143371">
        <v>26200</v>
      </c>
      <c r="B143371" t="s">
        <v>43731</v>
      </c>
    </row>
    <row r="143372" spans="1:2" x14ac:dyDescent="0.3">
      <c r="A143372">
        <v>26239</v>
      </c>
      <c r="B143372" t="s">
        <v>43731</v>
      </c>
    </row>
    <row r="143373" spans="1:2" x14ac:dyDescent="0.3">
      <c r="A143373">
        <v>26413</v>
      </c>
      <c r="B143373" t="s">
        <v>43731</v>
      </c>
    </row>
    <row r="143374" spans="1:2" x14ac:dyDescent="0.3">
      <c r="A143374">
        <v>26420</v>
      </c>
      <c r="B143374" t="s">
        <v>43731</v>
      </c>
    </row>
    <row r="143375" spans="1:2" x14ac:dyDescent="0.3">
      <c r="A143375">
        <v>26433</v>
      </c>
      <c r="B143375" t="s">
        <v>43731</v>
      </c>
    </row>
    <row r="143376" spans="1:2" x14ac:dyDescent="0.3">
      <c r="A143376">
        <v>26435</v>
      </c>
      <c r="B143376" t="s">
        <v>43731</v>
      </c>
    </row>
    <row r="143377" spans="1:2" x14ac:dyDescent="0.3">
      <c r="A143377">
        <v>26438</v>
      </c>
      <c r="B143377" t="s">
        <v>43731</v>
      </c>
    </row>
    <row r="143378" spans="1:2" x14ac:dyDescent="0.3">
      <c r="A143378">
        <v>26512</v>
      </c>
      <c r="B143378" t="s">
        <v>43731</v>
      </c>
    </row>
    <row r="143379" spans="1:2" x14ac:dyDescent="0.3">
      <c r="A143379">
        <v>26530</v>
      </c>
      <c r="B143379" t="s">
        <v>43731</v>
      </c>
    </row>
    <row r="143380" spans="1:2" x14ac:dyDescent="0.3">
      <c r="A143380">
        <v>26551</v>
      </c>
      <c r="B143380" t="s">
        <v>43731</v>
      </c>
    </row>
    <row r="143381" spans="1:2" x14ac:dyDescent="0.3">
      <c r="A143381">
        <v>26559</v>
      </c>
      <c r="B143381" t="s">
        <v>43731</v>
      </c>
    </row>
    <row r="143382" spans="1:2" x14ac:dyDescent="0.3">
      <c r="A143382">
        <v>26598</v>
      </c>
      <c r="B143382" t="s">
        <v>43731</v>
      </c>
    </row>
    <row r="143383" spans="1:2" x14ac:dyDescent="0.3">
      <c r="A143383">
        <v>26639</v>
      </c>
      <c r="B143383" t="s">
        <v>43731</v>
      </c>
    </row>
    <row r="143384" spans="1:2" x14ac:dyDescent="0.3">
      <c r="A143384">
        <v>26662</v>
      </c>
      <c r="B143384" t="s">
        <v>43731</v>
      </c>
    </row>
    <row r="143385" spans="1:2" x14ac:dyDescent="0.3">
      <c r="A143385">
        <v>26709</v>
      </c>
      <c r="B143385" t="s">
        <v>43731</v>
      </c>
    </row>
    <row r="143386" spans="1:2" x14ac:dyDescent="0.3">
      <c r="A143386">
        <v>26711</v>
      </c>
      <c r="B143386" t="s">
        <v>43731</v>
      </c>
    </row>
    <row r="143387" spans="1:2" x14ac:dyDescent="0.3">
      <c r="A143387">
        <v>26937</v>
      </c>
      <c r="B143387" t="s">
        <v>43731</v>
      </c>
    </row>
    <row r="143388" spans="1:2" x14ac:dyDescent="0.3">
      <c r="A143388">
        <v>27054</v>
      </c>
      <c r="B143388" t="s">
        <v>43731</v>
      </c>
    </row>
    <row r="143389" spans="1:2" x14ac:dyDescent="0.3">
      <c r="A143389">
        <v>27080</v>
      </c>
      <c r="B143389" t="s">
        <v>43731</v>
      </c>
    </row>
    <row r="143390" spans="1:2" x14ac:dyDescent="0.3">
      <c r="A143390">
        <v>27086</v>
      </c>
      <c r="B143390" t="s">
        <v>43731</v>
      </c>
    </row>
    <row r="143391" spans="1:2" x14ac:dyDescent="0.3">
      <c r="A143391">
        <v>27109</v>
      </c>
      <c r="B143391" t="s">
        <v>43731</v>
      </c>
    </row>
    <row r="143392" spans="1:2" x14ac:dyDescent="0.3">
      <c r="A143392">
        <v>27123</v>
      </c>
      <c r="B143392" t="s">
        <v>43731</v>
      </c>
    </row>
    <row r="143393" spans="1:2" x14ac:dyDescent="0.3">
      <c r="A143393">
        <v>27275</v>
      </c>
      <c r="B143393" t="s">
        <v>43731</v>
      </c>
    </row>
    <row r="143394" spans="1:2" x14ac:dyDescent="0.3">
      <c r="A143394">
        <v>27288</v>
      </c>
      <c r="B143394" t="s">
        <v>43731</v>
      </c>
    </row>
    <row r="143395" spans="1:2" x14ac:dyDescent="0.3">
      <c r="A143395">
        <v>27305</v>
      </c>
      <c r="B143395" t="s">
        <v>43731</v>
      </c>
    </row>
    <row r="143396" spans="1:2" x14ac:dyDescent="0.3">
      <c r="A143396">
        <v>27310</v>
      </c>
      <c r="B143396" t="s">
        <v>43731</v>
      </c>
    </row>
    <row r="143397" spans="1:2" x14ac:dyDescent="0.3">
      <c r="A143397">
        <v>27394</v>
      </c>
      <c r="B143397" t="s">
        <v>43731</v>
      </c>
    </row>
    <row r="143398" spans="1:2" x14ac:dyDescent="0.3">
      <c r="A143398">
        <v>27398</v>
      </c>
      <c r="B143398" t="s">
        <v>43731</v>
      </c>
    </row>
    <row r="143399" spans="1:2" x14ac:dyDescent="0.3">
      <c r="A143399">
        <v>27404</v>
      </c>
      <c r="B143399" t="s">
        <v>43731</v>
      </c>
    </row>
    <row r="143400" spans="1:2" x14ac:dyDescent="0.3">
      <c r="A143400">
        <v>27515</v>
      </c>
      <c r="B143400" t="s">
        <v>43731</v>
      </c>
    </row>
    <row r="143401" spans="1:2" x14ac:dyDescent="0.3">
      <c r="A143401">
        <v>27568</v>
      </c>
      <c r="B143401" t="s">
        <v>43731</v>
      </c>
    </row>
    <row r="143402" spans="1:2" x14ac:dyDescent="0.3">
      <c r="A143402">
        <v>27591</v>
      </c>
      <c r="B143402" t="s">
        <v>43731</v>
      </c>
    </row>
    <row r="143403" spans="1:2" x14ac:dyDescent="0.3">
      <c r="A143403">
        <v>27684</v>
      </c>
      <c r="B143403" t="s">
        <v>43731</v>
      </c>
    </row>
    <row r="143404" spans="1:2" x14ac:dyDescent="0.3">
      <c r="A143404">
        <v>27688</v>
      </c>
      <c r="B143404" t="s">
        <v>43731</v>
      </c>
    </row>
    <row r="143405" spans="1:2" x14ac:dyDescent="0.3">
      <c r="A143405">
        <v>27713</v>
      </c>
      <c r="B143405" t="s">
        <v>43731</v>
      </c>
    </row>
    <row r="143406" spans="1:2" x14ac:dyDescent="0.3">
      <c r="A143406">
        <v>27792</v>
      </c>
      <c r="B143406" t="s">
        <v>43731</v>
      </c>
    </row>
    <row r="143407" spans="1:2" x14ac:dyDescent="0.3">
      <c r="A143407">
        <v>27807</v>
      </c>
      <c r="B143407" t="s">
        <v>43731</v>
      </c>
    </row>
    <row r="143408" spans="1:2" x14ac:dyDescent="0.3">
      <c r="A143408">
        <v>27820</v>
      </c>
      <c r="B143408" t="s">
        <v>43731</v>
      </c>
    </row>
    <row r="143409" spans="1:2" x14ac:dyDescent="0.3">
      <c r="A143409">
        <v>27916</v>
      </c>
      <c r="B143409" t="s">
        <v>43731</v>
      </c>
    </row>
    <row r="143410" spans="1:2" x14ac:dyDescent="0.3">
      <c r="A143410">
        <v>27959</v>
      </c>
      <c r="B143410" t="s">
        <v>43731</v>
      </c>
    </row>
    <row r="143411" spans="1:2" x14ac:dyDescent="0.3">
      <c r="A143411">
        <v>27966</v>
      </c>
      <c r="B143411" t="s">
        <v>43731</v>
      </c>
    </row>
    <row r="143412" spans="1:2" x14ac:dyDescent="0.3">
      <c r="A143412">
        <v>27985</v>
      </c>
      <c r="B143412" t="s">
        <v>43731</v>
      </c>
    </row>
    <row r="143413" spans="1:2" x14ac:dyDescent="0.3">
      <c r="A143413">
        <v>28250</v>
      </c>
      <c r="B143413" t="s">
        <v>43731</v>
      </c>
    </row>
    <row r="143414" spans="1:2" x14ac:dyDescent="0.3">
      <c r="A143414">
        <v>28404</v>
      </c>
      <c r="B143414" t="s">
        <v>43731</v>
      </c>
    </row>
    <row r="143415" spans="1:2" x14ac:dyDescent="0.3">
      <c r="A143415">
        <v>28417</v>
      </c>
      <c r="B143415" t="s">
        <v>43731</v>
      </c>
    </row>
    <row r="143416" spans="1:2" x14ac:dyDescent="0.3">
      <c r="A143416">
        <v>28440</v>
      </c>
      <c r="B143416" t="s">
        <v>43731</v>
      </c>
    </row>
    <row r="143417" spans="1:2" x14ac:dyDescent="0.3">
      <c r="A143417">
        <v>28476</v>
      </c>
      <c r="B143417" t="s">
        <v>43731</v>
      </c>
    </row>
    <row r="143418" spans="1:2" x14ac:dyDescent="0.3">
      <c r="A143418">
        <v>28485</v>
      </c>
      <c r="B143418" t="s">
        <v>43731</v>
      </c>
    </row>
    <row r="143419" spans="1:2" x14ac:dyDescent="0.3">
      <c r="A143419">
        <v>28516</v>
      </c>
      <c r="B143419" t="s">
        <v>43731</v>
      </c>
    </row>
    <row r="143420" spans="1:2" x14ac:dyDescent="0.3">
      <c r="A143420">
        <v>28656</v>
      </c>
      <c r="B143420" t="s">
        <v>43731</v>
      </c>
    </row>
    <row r="143421" spans="1:2" x14ac:dyDescent="0.3">
      <c r="A143421">
        <v>28747</v>
      </c>
      <c r="B143421" t="s">
        <v>43731</v>
      </c>
    </row>
    <row r="143422" spans="1:2" x14ac:dyDescent="0.3">
      <c r="A143422">
        <v>28775</v>
      </c>
      <c r="B143422" t="s">
        <v>43731</v>
      </c>
    </row>
    <row r="143423" spans="1:2" x14ac:dyDescent="0.3">
      <c r="A143423">
        <v>28838</v>
      </c>
      <c r="B143423" t="s">
        <v>43731</v>
      </c>
    </row>
    <row r="143424" spans="1:2" x14ac:dyDescent="0.3">
      <c r="A143424">
        <v>28955</v>
      </c>
      <c r="B143424" t="s">
        <v>43731</v>
      </c>
    </row>
    <row r="143425" spans="1:2" x14ac:dyDescent="0.3">
      <c r="A143425">
        <v>29049</v>
      </c>
      <c r="B143425" t="s">
        <v>43731</v>
      </c>
    </row>
    <row r="143426" spans="1:2" x14ac:dyDescent="0.3">
      <c r="A143426">
        <v>29057</v>
      </c>
      <c r="B143426" t="s">
        <v>43731</v>
      </c>
    </row>
    <row r="143427" spans="1:2" x14ac:dyDescent="0.3">
      <c r="A143427">
        <v>29222</v>
      </c>
      <c r="B143427" t="s">
        <v>43731</v>
      </c>
    </row>
    <row r="143428" spans="1:2" x14ac:dyDescent="0.3">
      <c r="A143428">
        <v>29236</v>
      </c>
      <c r="B143428" t="s">
        <v>43731</v>
      </c>
    </row>
    <row r="143429" spans="1:2" x14ac:dyDescent="0.3">
      <c r="A143429">
        <v>29316</v>
      </c>
      <c r="B143429" t="s">
        <v>43731</v>
      </c>
    </row>
    <row r="143430" spans="1:2" x14ac:dyDescent="0.3">
      <c r="A143430">
        <v>29327</v>
      </c>
      <c r="B143430" t="s">
        <v>43731</v>
      </c>
    </row>
    <row r="143431" spans="1:2" x14ac:dyDescent="0.3">
      <c r="A143431">
        <v>29362</v>
      </c>
      <c r="B143431" t="s">
        <v>43731</v>
      </c>
    </row>
    <row r="143432" spans="1:2" x14ac:dyDescent="0.3">
      <c r="A143432">
        <v>29386</v>
      </c>
      <c r="B143432" t="s">
        <v>43731</v>
      </c>
    </row>
    <row r="143433" spans="1:2" x14ac:dyDescent="0.3">
      <c r="A143433">
        <v>29387</v>
      </c>
      <c r="B143433" t="s">
        <v>43731</v>
      </c>
    </row>
    <row r="143434" spans="1:2" x14ac:dyDescent="0.3">
      <c r="A143434">
        <v>29455</v>
      </c>
      <c r="B143434" t="s">
        <v>43731</v>
      </c>
    </row>
    <row r="143435" spans="1:2" x14ac:dyDescent="0.3">
      <c r="A143435">
        <v>29485</v>
      </c>
      <c r="B143435" t="s">
        <v>43731</v>
      </c>
    </row>
    <row r="143436" spans="1:2" x14ac:dyDescent="0.3">
      <c r="A143436">
        <v>29559</v>
      </c>
      <c r="B143436" t="s">
        <v>43731</v>
      </c>
    </row>
    <row r="143437" spans="1:2" x14ac:dyDescent="0.3">
      <c r="A143437">
        <v>29581</v>
      </c>
      <c r="B143437" t="s">
        <v>43731</v>
      </c>
    </row>
    <row r="143438" spans="1:2" x14ac:dyDescent="0.3">
      <c r="A143438">
        <v>29765</v>
      </c>
      <c r="B143438" t="s">
        <v>43731</v>
      </c>
    </row>
    <row r="143439" spans="1:2" x14ac:dyDescent="0.3">
      <c r="A143439">
        <v>29802</v>
      </c>
      <c r="B143439" t="s">
        <v>43731</v>
      </c>
    </row>
    <row r="143440" spans="1:2" x14ac:dyDescent="0.3">
      <c r="A143440">
        <v>29805</v>
      </c>
      <c r="B143440" t="s">
        <v>43731</v>
      </c>
    </row>
    <row r="143441" spans="1:2" x14ac:dyDescent="0.3">
      <c r="A143441">
        <v>29839</v>
      </c>
      <c r="B143441" t="s">
        <v>43731</v>
      </c>
    </row>
    <row r="143442" spans="1:2" x14ac:dyDescent="0.3">
      <c r="A143442">
        <v>29908</v>
      </c>
      <c r="B143442" t="s">
        <v>43731</v>
      </c>
    </row>
    <row r="143443" spans="1:2" x14ac:dyDescent="0.3">
      <c r="A143443">
        <v>29909</v>
      </c>
      <c r="B143443" t="s">
        <v>43731</v>
      </c>
    </row>
    <row r="143444" spans="1:2" x14ac:dyDescent="0.3">
      <c r="A143444">
        <v>29911</v>
      </c>
      <c r="B143444" t="s">
        <v>43731</v>
      </c>
    </row>
    <row r="143445" spans="1:2" x14ac:dyDescent="0.3">
      <c r="A143445">
        <v>29998</v>
      </c>
      <c r="B143445" t="s">
        <v>43731</v>
      </c>
    </row>
    <row r="143446" spans="1:2" x14ac:dyDescent="0.3">
      <c r="A143446">
        <v>30136</v>
      </c>
      <c r="B143446" t="s">
        <v>43731</v>
      </c>
    </row>
    <row r="143447" spans="1:2" x14ac:dyDescent="0.3">
      <c r="A143447">
        <v>30146</v>
      </c>
      <c r="B143447" t="s">
        <v>43731</v>
      </c>
    </row>
    <row r="143448" spans="1:2" x14ac:dyDescent="0.3">
      <c r="A143448">
        <v>30217</v>
      </c>
      <c r="B143448" t="s">
        <v>43731</v>
      </c>
    </row>
    <row r="143449" spans="1:2" x14ac:dyDescent="0.3">
      <c r="A143449">
        <v>30256</v>
      </c>
      <c r="B143449" t="s">
        <v>43731</v>
      </c>
    </row>
    <row r="143450" spans="1:2" x14ac:dyDescent="0.3">
      <c r="A143450">
        <v>30296</v>
      </c>
      <c r="B143450" t="s">
        <v>43731</v>
      </c>
    </row>
    <row r="143451" spans="1:2" x14ac:dyDescent="0.3">
      <c r="A143451">
        <v>30304</v>
      </c>
      <c r="B143451" t="s">
        <v>43731</v>
      </c>
    </row>
    <row r="143452" spans="1:2" x14ac:dyDescent="0.3">
      <c r="A143452">
        <v>30371</v>
      </c>
      <c r="B143452" t="s">
        <v>43731</v>
      </c>
    </row>
    <row r="143453" spans="1:2" x14ac:dyDescent="0.3">
      <c r="A143453">
        <v>30392</v>
      </c>
      <c r="B143453" t="s">
        <v>43731</v>
      </c>
    </row>
    <row r="143454" spans="1:2" x14ac:dyDescent="0.3">
      <c r="A143454">
        <v>30424</v>
      </c>
      <c r="B143454" t="s">
        <v>43731</v>
      </c>
    </row>
    <row r="143455" spans="1:2" x14ac:dyDescent="0.3">
      <c r="A143455">
        <v>30543</v>
      </c>
      <c r="B143455" t="s">
        <v>43731</v>
      </c>
    </row>
    <row r="143456" spans="1:2" x14ac:dyDescent="0.3">
      <c r="A143456">
        <v>30591</v>
      </c>
      <c r="B143456" t="s">
        <v>43731</v>
      </c>
    </row>
    <row r="143457" spans="1:2" x14ac:dyDescent="0.3">
      <c r="A143457">
        <v>30659</v>
      </c>
      <c r="B143457" t="s">
        <v>43731</v>
      </c>
    </row>
    <row r="143458" spans="1:2" x14ac:dyDescent="0.3">
      <c r="A143458">
        <v>30663</v>
      </c>
      <c r="B143458" t="s">
        <v>43731</v>
      </c>
    </row>
    <row r="143459" spans="1:2" x14ac:dyDescent="0.3">
      <c r="A143459">
        <v>30704</v>
      </c>
      <c r="B143459" t="s">
        <v>43731</v>
      </c>
    </row>
    <row r="143460" spans="1:2" x14ac:dyDescent="0.3">
      <c r="A143460">
        <v>30780</v>
      </c>
      <c r="B143460" t="s">
        <v>43731</v>
      </c>
    </row>
    <row r="143461" spans="1:2" x14ac:dyDescent="0.3">
      <c r="A143461">
        <v>30812</v>
      </c>
      <c r="B143461" t="s">
        <v>43731</v>
      </c>
    </row>
    <row r="143462" spans="1:2" x14ac:dyDescent="0.3">
      <c r="A143462">
        <v>30822</v>
      </c>
      <c r="B143462" t="s">
        <v>43731</v>
      </c>
    </row>
    <row r="143463" spans="1:2" x14ac:dyDescent="0.3">
      <c r="A143463">
        <v>30927</v>
      </c>
      <c r="B143463" t="s">
        <v>43731</v>
      </c>
    </row>
    <row r="143464" spans="1:2" x14ac:dyDescent="0.3">
      <c r="A143464">
        <v>31058</v>
      </c>
      <c r="B143464" t="s">
        <v>43731</v>
      </c>
    </row>
    <row r="143465" spans="1:2" x14ac:dyDescent="0.3">
      <c r="A143465">
        <v>31071</v>
      </c>
      <c r="B143465" t="s">
        <v>43731</v>
      </c>
    </row>
    <row r="143466" spans="1:2" x14ac:dyDescent="0.3">
      <c r="A143466">
        <v>31148</v>
      </c>
      <c r="B143466" t="s">
        <v>43731</v>
      </c>
    </row>
    <row r="143467" spans="1:2" x14ac:dyDescent="0.3">
      <c r="A143467">
        <v>31170</v>
      </c>
      <c r="B143467" t="s">
        <v>43731</v>
      </c>
    </row>
    <row r="143468" spans="1:2" x14ac:dyDescent="0.3">
      <c r="A143468">
        <v>31180</v>
      </c>
      <c r="B143468" t="s">
        <v>43731</v>
      </c>
    </row>
    <row r="143469" spans="1:2" x14ac:dyDescent="0.3">
      <c r="A143469">
        <v>31217</v>
      </c>
      <c r="B143469" t="s">
        <v>43731</v>
      </c>
    </row>
    <row r="143470" spans="1:2" x14ac:dyDescent="0.3">
      <c r="A143470">
        <v>31257</v>
      </c>
      <c r="B143470" t="s">
        <v>43731</v>
      </c>
    </row>
    <row r="143471" spans="1:2" x14ac:dyDescent="0.3">
      <c r="A143471">
        <v>31327</v>
      </c>
      <c r="B143471" t="s">
        <v>43731</v>
      </c>
    </row>
    <row r="143472" spans="1:2" x14ac:dyDescent="0.3">
      <c r="A143472">
        <v>31333</v>
      </c>
      <c r="B143472" t="s">
        <v>43731</v>
      </c>
    </row>
    <row r="143473" spans="1:2" x14ac:dyDescent="0.3">
      <c r="A143473">
        <v>31394</v>
      </c>
      <c r="B143473" t="s">
        <v>43731</v>
      </c>
    </row>
    <row r="143474" spans="1:2" x14ac:dyDescent="0.3">
      <c r="A143474">
        <v>31458</v>
      </c>
      <c r="B143474" t="s">
        <v>43731</v>
      </c>
    </row>
    <row r="143475" spans="1:2" x14ac:dyDescent="0.3">
      <c r="A143475">
        <v>31502</v>
      </c>
      <c r="B143475" t="s">
        <v>43731</v>
      </c>
    </row>
    <row r="143476" spans="1:2" x14ac:dyDescent="0.3">
      <c r="A143476">
        <v>31511</v>
      </c>
      <c r="B143476" t="s">
        <v>43731</v>
      </c>
    </row>
    <row r="143477" spans="1:2" x14ac:dyDescent="0.3">
      <c r="A143477">
        <v>31542</v>
      </c>
      <c r="B143477" t="s">
        <v>43731</v>
      </c>
    </row>
    <row r="143478" spans="1:2" x14ac:dyDescent="0.3">
      <c r="A143478">
        <v>31543</v>
      </c>
      <c r="B143478" t="s">
        <v>43731</v>
      </c>
    </row>
    <row r="143479" spans="1:2" x14ac:dyDescent="0.3">
      <c r="A143479">
        <v>31570</v>
      </c>
      <c r="B143479" t="s">
        <v>43731</v>
      </c>
    </row>
    <row r="143480" spans="1:2" x14ac:dyDescent="0.3">
      <c r="A143480">
        <v>31593</v>
      </c>
      <c r="B143480" t="s">
        <v>43731</v>
      </c>
    </row>
    <row r="143481" spans="1:2" x14ac:dyDescent="0.3">
      <c r="A143481">
        <v>31605</v>
      </c>
      <c r="B143481" t="s">
        <v>43731</v>
      </c>
    </row>
    <row r="143482" spans="1:2" x14ac:dyDescent="0.3">
      <c r="A143482">
        <v>31608</v>
      </c>
      <c r="B143482" t="s">
        <v>43731</v>
      </c>
    </row>
    <row r="143483" spans="1:2" x14ac:dyDescent="0.3">
      <c r="A143483">
        <v>31814</v>
      </c>
      <c r="B143483" t="s">
        <v>43731</v>
      </c>
    </row>
    <row r="143484" spans="1:2" x14ac:dyDescent="0.3">
      <c r="A143484">
        <v>31872</v>
      </c>
      <c r="B143484" t="s">
        <v>43731</v>
      </c>
    </row>
    <row r="143485" spans="1:2" x14ac:dyDescent="0.3">
      <c r="A143485">
        <v>32073</v>
      </c>
      <c r="B143485" t="s">
        <v>43731</v>
      </c>
    </row>
    <row r="143486" spans="1:2" x14ac:dyDescent="0.3">
      <c r="A143486">
        <v>32153</v>
      </c>
      <c r="B143486" t="s">
        <v>43731</v>
      </c>
    </row>
    <row r="143487" spans="1:2" x14ac:dyDescent="0.3">
      <c r="A143487">
        <v>32168</v>
      </c>
      <c r="B143487" t="s">
        <v>43731</v>
      </c>
    </row>
    <row r="143488" spans="1:2" x14ac:dyDescent="0.3">
      <c r="A143488">
        <v>32173</v>
      </c>
      <c r="B143488" t="s">
        <v>43731</v>
      </c>
    </row>
    <row r="143489" spans="1:2" x14ac:dyDescent="0.3">
      <c r="A143489">
        <v>32233</v>
      </c>
      <c r="B143489" t="s">
        <v>43731</v>
      </c>
    </row>
    <row r="143490" spans="1:2" x14ac:dyDescent="0.3">
      <c r="A143490">
        <v>32322</v>
      </c>
      <c r="B143490" t="s">
        <v>43731</v>
      </c>
    </row>
    <row r="143491" spans="1:2" x14ac:dyDescent="0.3">
      <c r="A143491">
        <v>32331</v>
      </c>
      <c r="B143491" t="s">
        <v>43731</v>
      </c>
    </row>
    <row r="143492" spans="1:2" x14ac:dyDescent="0.3">
      <c r="A143492">
        <v>32368</v>
      </c>
      <c r="B143492" t="s">
        <v>43731</v>
      </c>
    </row>
    <row r="143493" spans="1:2" x14ac:dyDescent="0.3">
      <c r="A143493">
        <v>32432</v>
      </c>
      <c r="B143493" t="s">
        <v>43731</v>
      </c>
    </row>
    <row r="143494" spans="1:2" x14ac:dyDescent="0.3">
      <c r="A143494">
        <v>32482</v>
      </c>
      <c r="B143494" t="s">
        <v>43731</v>
      </c>
    </row>
    <row r="143495" spans="1:2" x14ac:dyDescent="0.3">
      <c r="A143495">
        <v>32509</v>
      </c>
      <c r="B143495" t="s">
        <v>43731</v>
      </c>
    </row>
    <row r="143496" spans="1:2" x14ac:dyDescent="0.3">
      <c r="A143496">
        <v>32574</v>
      </c>
      <c r="B143496" t="s">
        <v>43731</v>
      </c>
    </row>
    <row r="143497" spans="1:2" x14ac:dyDescent="0.3">
      <c r="A143497">
        <v>32612</v>
      </c>
      <c r="B143497" t="s">
        <v>43731</v>
      </c>
    </row>
    <row r="143498" spans="1:2" x14ac:dyDescent="0.3">
      <c r="A143498">
        <v>32644</v>
      </c>
      <c r="B143498" t="s">
        <v>43731</v>
      </c>
    </row>
    <row r="143499" spans="1:2" x14ac:dyDescent="0.3">
      <c r="A143499">
        <v>32657</v>
      </c>
      <c r="B143499" t="s">
        <v>43731</v>
      </c>
    </row>
    <row r="143500" spans="1:2" x14ac:dyDescent="0.3">
      <c r="A143500">
        <v>32671</v>
      </c>
      <c r="B143500" t="s">
        <v>43731</v>
      </c>
    </row>
    <row r="143501" spans="1:2" x14ac:dyDescent="0.3">
      <c r="A143501">
        <v>32698</v>
      </c>
      <c r="B143501" t="s">
        <v>43731</v>
      </c>
    </row>
    <row r="143502" spans="1:2" x14ac:dyDescent="0.3">
      <c r="A143502">
        <v>32725</v>
      </c>
      <c r="B143502" t="s">
        <v>43731</v>
      </c>
    </row>
    <row r="143503" spans="1:2" x14ac:dyDescent="0.3">
      <c r="A143503">
        <v>32782</v>
      </c>
      <c r="B143503" t="s">
        <v>43731</v>
      </c>
    </row>
    <row r="143504" spans="1:2" x14ac:dyDescent="0.3">
      <c r="A143504">
        <v>32804</v>
      </c>
      <c r="B143504" t="s">
        <v>43731</v>
      </c>
    </row>
    <row r="143505" spans="1:2" x14ac:dyDescent="0.3">
      <c r="A143505">
        <v>32834</v>
      </c>
      <c r="B143505" t="s">
        <v>43731</v>
      </c>
    </row>
    <row r="143506" spans="1:2" x14ac:dyDescent="0.3">
      <c r="A143506">
        <v>32836</v>
      </c>
      <c r="B143506" t="s">
        <v>43731</v>
      </c>
    </row>
    <row r="143507" spans="1:2" x14ac:dyDescent="0.3">
      <c r="A143507">
        <v>32912</v>
      </c>
      <c r="B143507" t="s">
        <v>43731</v>
      </c>
    </row>
    <row r="143508" spans="1:2" x14ac:dyDescent="0.3">
      <c r="A143508">
        <v>32986</v>
      </c>
      <c r="B143508" t="s">
        <v>43731</v>
      </c>
    </row>
    <row r="143509" spans="1:2" x14ac:dyDescent="0.3">
      <c r="A143509">
        <v>33014</v>
      </c>
      <c r="B143509" t="s">
        <v>43731</v>
      </c>
    </row>
    <row r="143510" spans="1:2" x14ac:dyDescent="0.3">
      <c r="A143510">
        <v>33024</v>
      </c>
      <c r="B143510" t="s">
        <v>43731</v>
      </c>
    </row>
    <row r="143511" spans="1:2" x14ac:dyDescent="0.3">
      <c r="A143511">
        <v>33076</v>
      </c>
      <c r="B143511" t="s">
        <v>43731</v>
      </c>
    </row>
    <row r="143512" spans="1:2" x14ac:dyDescent="0.3">
      <c r="A143512">
        <v>33127</v>
      </c>
      <c r="B143512" t="s">
        <v>43731</v>
      </c>
    </row>
    <row r="143513" spans="1:2" x14ac:dyDescent="0.3">
      <c r="A143513">
        <v>33152</v>
      </c>
      <c r="B143513" t="s">
        <v>43731</v>
      </c>
    </row>
    <row r="143514" spans="1:2" x14ac:dyDescent="0.3">
      <c r="A143514">
        <v>33217</v>
      </c>
      <c r="B143514" t="s">
        <v>43731</v>
      </c>
    </row>
    <row r="143515" spans="1:2" x14ac:dyDescent="0.3">
      <c r="A143515">
        <v>33244</v>
      </c>
      <c r="B143515" t="s">
        <v>43731</v>
      </c>
    </row>
    <row r="143516" spans="1:2" x14ac:dyDescent="0.3">
      <c r="A143516">
        <v>33283</v>
      </c>
      <c r="B143516" t="s">
        <v>43731</v>
      </c>
    </row>
    <row r="143517" spans="1:2" x14ac:dyDescent="0.3">
      <c r="A143517">
        <v>33405</v>
      </c>
      <c r="B143517" t="s">
        <v>43731</v>
      </c>
    </row>
    <row r="143518" spans="1:2" x14ac:dyDescent="0.3">
      <c r="A143518">
        <v>33466</v>
      </c>
      <c r="B143518" t="s">
        <v>43731</v>
      </c>
    </row>
    <row r="143519" spans="1:2" x14ac:dyDescent="0.3">
      <c r="A143519">
        <v>33478</v>
      </c>
      <c r="B143519" t="s">
        <v>43731</v>
      </c>
    </row>
    <row r="143520" spans="1:2" x14ac:dyDescent="0.3">
      <c r="A143520">
        <v>33483</v>
      </c>
      <c r="B143520" t="s">
        <v>43731</v>
      </c>
    </row>
    <row r="143521" spans="1:2" x14ac:dyDescent="0.3">
      <c r="A143521">
        <v>33545</v>
      </c>
      <c r="B143521" t="s">
        <v>43731</v>
      </c>
    </row>
    <row r="143522" spans="1:2" x14ac:dyDescent="0.3">
      <c r="A143522">
        <v>33591</v>
      </c>
      <c r="B143522" t="s">
        <v>43731</v>
      </c>
    </row>
    <row r="143523" spans="1:2" x14ac:dyDescent="0.3">
      <c r="A143523">
        <v>33741</v>
      </c>
      <c r="B143523" t="s">
        <v>43731</v>
      </c>
    </row>
    <row r="143524" spans="1:2" x14ac:dyDescent="0.3">
      <c r="A143524">
        <v>33859</v>
      </c>
      <c r="B143524" t="s">
        <v>43731</v>
      </c>
    </row>
    <row r="143525" spans="1:2" x14ac:dyDescent="0.3">
      <c r="A143525">
        <v>33941</v>
      </c>
      <c r="B143525" t="s">
        <v>43731</v>
      </c>
    </row>
    <row r="143526" spans="1:2" x14ac:dyDescent="0.3">
      <c r="A143526">
        <v>33946</v>
      </c>
      <c r="B143526" t="s">
        <v>43731</v>
      </c>
    </row>
    <row r="143527" spans="1:2" x14ac:dyDescent="0.3">
      <c r="A143527">
        <v>34081</v>
      </c>
      <c r="B143527" t="s">
        <v>43731</v>
      </c>
    </row>
    <row r="143528" spans="1:2" x14ac:dyDescent="0.3">
      <c r="A143528">
        <v>34096</v>
      </c>
      <c r="B143528" t="s">
        <v>43731</v>
      </c>
    </row>
    <row r="143529" spans="1:2" x14ac:dyDescent="0.3">
      <c r="A143529">
        <v>34177</v>
      </c>
      <c r="B143529" t="s">
        <v>43731</v>
      </c>
    </row>
    <row r="143530" spans="1:2" x14ac:dyDescent="0.3">
      <c r="A143530">
        <v>34180</v>
      </c>
      <c r="B143530" t="s">
        <v>43731</v>
      </c>
    </row>
    <row r="143531" spans="1:2" x14ac:dyDescent="0.3">
      <c r="A143531">
        <v>34210</v>
      </c>
      <c r="B143531" t="s">
        <v>43731</v>
      </c>
    </row>
    <row r="143532" spans="1:2" x14ac:dyDescent="0.3">
      <c r="A143532">
        <v>34219</v>
      </c>
      <c r="B143532" t="s">
        <v>43731</v>
      </c>
    </row>
    <row r="143533" spans="1:2" x14ac:dyDescent="0.3">
      <c r="A143533">
        <v>34220</v>
      </c>
      <c r="B143533" t="s">
        <v>43731</v>
      </c>
    </row>
    <row r="143534" spans="1:2" x14ac:dyDescent="0.3">
      <c r="A143534">
        <v>34294</v>
      </c>
      <c r="B143534" t="s">
        <v>43731</v>
      </c>
    </row>
    <row r="143535" spans="1:2" x14ac:dyDescent="0.3">
      <c r="A143535">
        <v>34431</v>
      </c>
      <c r="B143535" t="s">
        <v>43731</v>
      </c>
    </row>
    <row r="143536" spans="1:2" x14ac:dyDescent="0.3">
      <c r="A143536">
        <v>34463</v>
      </c>
      <c r="B143536" t="s">
        <v>43731</v>
      </c>
    </row>
    <row r="143537" spans="1:2" x14ac:dyDescent="0.3">
      <c r="A143537">
        <v>34793</v>
      </c>
      <c r="B143537" t="s">
        <v>43731</v>
      </c>
    </row>
    <row r="143538" spans="1:2" x14ac:dyDescent="0.3">
      <c r="A143538">
        <v>34850</v>
      </c>
      <c r="B143538" t="s">
        <v>43731</v>
      </c>
    </row>
    <row r="143539" spans="1:2" x14ac:dyDescent="0.3">
      <c r="A143539">
        <v>34887</v>
      </c>
      <c r="B143539" t="s">
        <v>43731</v>
      </c>
    </row>
    <row r="143540" spans="1:2" x14ac:dyDescent="0.3">
      <c r="A143540">
        <v>34935</v>
      </c>
      <c r="B143540" t="s">
        <v>43731</v>
      </c>
    </row>
    <row r="143541" spans="1:2" x14ac:dyDescent="0.3">
      <c r="A143541">
        <v>35090</v>
      </c>
      <c r="B143541" t="s">
        <v>43731</v>
      </c>
    </row>
    <row r="143542" spans="1:2" x14ac:dyDescent="0.3">
      <c r="A143542">
        <v>35113</v>
      </c>
      <c r="B143542" t="s">
        <v>43731</v>
      </c>
    </row>
    <row r="143543" spans="1:2" x14ac:dyDescent="0.3">
      <c r="A143543">
        <v>35151</v>
      </c>
      <c r="B143543" t="s">
        <v>43731</v>
      </c>
    </row>
    <row r="143544" spans="1:2" x14ac:dyDescent="0.3">
      <c r="A143544">
        <v>35193</v>
      </c>
      <c r="B143544" t="s">
        <v>43731</v>
      </c>
    </row>
    <row r="143545" spans="1:2" x14ac:dyDescent="0.3">
      <c r="A143545">
        <v>35217</v>
      </c>
      <c r="B143545" t="s">
        <v>43731</v>
      </c>
    </row>
    <row r="143546" spans="1:2" x14ac:dyDescent="0.3">
      <c r="A143546">
        <v>35232</v>
      </c>
      <c r="B143546" t="s">
        <v>43731</v>
      </c>
    </row>
    <row r="143547" spans="1:2" x14ac:dyDescent="0.3">
      <c r="A143547">
        <v>35384</v>
      </c>
      <c r="B143547" t="s">
        <v>43731</v>
      </c>
    </row>
    <row r="143548" spans="1:2" x14ac:dyDescent="0.3">
      <c r="A143548">
        <v>35492</v>
      </c>
      <c r="B143548" t="s">
        <v>43731</v>
      </c>
    </row>
    <row r="143549" spans="1:2" x14ac:dyDescent="0.3">
      <c r="A143549">
        <v>35534</v>
      </c>
      <c r="B143549" t="s">
        <v>43731</v>
      </c>
    </row>
    <row r="143550" spans="1:2" x14ac:dyDescent="0.3">
      <c r="A143550">
        <v>35569</v>
      </c>
      <c r="B143550" t="s">
        <v>43731</v>
      </c>
    </row>
    <row r="143551" spans="1:2" x14ac:dyDescent="0.3">
      <c r="A143551">
        <v>35605</v>
      </c>
      <c r="B143551" t="s">
        <v>43731</v>
      </c>
    </row>
    <row r="143552" spans="1:2" x14ac:dyDescent="0.3">
      <c r="A143552">
        <v>35722</v>
      </c>
      <c r="B143552" t="s">
        <v>43731</v>
      </c>
    </row>
    <row r="143553" spans="1:2" x14ac:dyDescent="0.3">
      <c r="A143553">
        <v>35731</v>
      </c>
      <c r="B143553" t="s">
        <v>43731</v>
      </c>
    </row>
    <row r="143554" spans="1:2" x14ac:dyDescent="0.3">
      <c r="A143554">
        <v>35808</v>
      </c>
      <c r="B143554" t="s">
        <v>43731</v>
      </c>
    </row>
    <row r="143555" spans="1:2" x14ac:dyDescent="0.3">
      <c r="A143555">
        <v>35875</v>
      </c>
      <c r="B143555" t="s">
        <v>43731</v>
      </c>
    </row>
    <row r="143556" spans="1:2" x14ac:dyDescent="0.3">
      <c r="A143556">
        <v>35888</v>
      </c>
      <c r="B143556" t="s">
        <v>43731</v>
      </c>
    </row>
    <row r="143557" spans="1:2" x14ac:dyDescent="0.3">
      <c r="A143557">
        <v>35901</v>
      </c>
      <c r="B143557" t="s">
        <v>43731</v>
      </c>
    </row>
    <row r="143558" spans="1:2" x14ac:dyDescent="0.3">
      <c r="A143558">
        <v>35905</v>
      </c>
      <c r="B143558" t="s">
        <v>43731</v>
      </c>
    </row>
    <row r="143559" spans="1:2" x14ac:dyDescent="0.3">
      <c r="A143559">
        <v>35994</v>
      </c>
      <c r="B143559" t="s">
        <v>43731</v>
      </c>
    </row>
    <row r="143560" spans="1:2" x14ac:dyDescent="0.3">
      <c r="A143560">
        <v>36039</v>
      </c>
      <c r="B143560" t="s">
        <v>43731</v>
      </c>
    </row>
    <row r="143561" spans="1:2" x14ac:dyDescent="0.3">
      <c r="A143561">
        <v>36058</v>
      </c>
      <c r="B143561" t="s">
        <v>43731</v>
      </c>
    </row>
    <row r="143562" spans="1:2" x14ac:dyDescent="0.3">
      <c r="A143562">
        <v>36076</v>
      </c>
      <c r="B143562" t="s">
        <v>43731</v>
      </c>
    </row>
    <row r="143563" spans="1:2" x14ac:dyDescent="0.3">
      <c r="A143563">
        <v>36107</v>
      </c>
      <c r="B143563" t="s">
        <v>43731</v>
      </c>
    </row>
    <row r="143564" spans="1:2" x14ac:dyDescent="0.3">
      <c r="A143564">
        <v>36125</v>
      </c>
      <c r="B143564" t="s">
        <v>43731</v>
      </c>
    </row>
    <row r="143565" spans="1:2" x14ac:dyDescent="0.3">
      <c r="A143565">
        <v>36132</v>
      </c>
      <c r="B143565" t="s">
        <v>43731</v>
      </c>
    </row>
    <row r="143566" spans="1:2" x14ac:dyDescent="0.3">
      <c r="A143566">
        <v>36151</v>
      </c>
      <c r="B143566" t="s">
        <v>43731</v>
      </c>
    </row>
    <row r="143567" spans="1:2" x14ac:dyDescent="0.3">
      <c r="A143567">
        <v>36236</v>
      </c>
      <c r="B143567" t="s">
        <v>43731</v>
      </c>
    </row>
    <row r="143568" spans="1:2" x14ac:dyDescent="0.3">
      <c r="A143568">
        <v>36239</v>
      </c>
      <c r="B143568" t="s">
        <v>43731</v>
      </c>
    </row>
    <row r="143569" spans="1:2" x14ac:dyDescent="0.3">
      <c r="A143569">
        <v>36247</v>
      </c>
      <c r="B143569" t="s">
        <v>43731</v>
      </c>
    </row>
    <row r="143570" spans="1:2" x14ac:dyDescent="0.3">
      <c r="A143570">
        <v>36253</v>
      </c>
      <c r="B143570" t="s">
        <v>43731</v>
      </c>
    </row>
    <row r="143571" spans="1:2" x14ac:dyDescent="0.3">
      <c r="A143571">
        <v>36261</v>
      </c>
      <c r="B143571" t="s">
        <v>43731</v>
      </c>
    </row>
    <row r="143572" spans="1:2" x14ac:dyDescent="0.3">
      <c r="A143572">
        <v>36384</v>
      </c>
      <c r="B143572" t="s">
        <v>43731</v>
      </c>
    </row>
    <row r="143573" spans="1:2" x14ac:dyDescent="0.3">
      <c r="A143573">
        <v>36414</v>
      </c>
      <c r="B143573" t="s">
        <v>43731</v>
      </c>
    </row>
    <row r="143574" spans="1:2" x14ac:dyDescent="0.3">
      <c r="A143574">
        <v>36466</v>
      </c>
      <c r="B143574" t="s">
        <v>43731</v>
      </c>
    </row>
    <row r="143575" spans="1:2" x14ac:dyDescent="0.3">
      <c r="A143575">
        <v>36473</v>
      </c>
      <c r="B143575" t="s">
        <v>43731</v>
      </c>
    </row>
    <row r="143576" spans="1:2" x14ac:dyDescent="0.3">
      <c r="A143576">
        <v>36601</v>
      </c>
      <c r="B143576" t="s">
        <v>43731</v>
      </c>
    </row>
    <row r="143577" spans="1:2" x14ac:dyDescent="0.3">
      <c r="A143577">
        <v>36630</v>
      </c>
      <c r="B143577" t="s">
        <v>43731</v>
      </c>
    </row>
    <row r="143578" spans="1:2" x14ac:dyDescent="0.3">
      <c r="A143578">
        <v>36666</v>
      </c>
      <c r="B143578" t="s">
        <v>43731</v>
      </c>
    </row>
    <row r="143579" spans="1:2" x14ac:dyDescent="0.3">
      <c r="A143579">
        <v>36692</v>
      </c>
      <c r="B143579" t="s">
        <v>43731</v>
      </c>
    </row>
    <row r="143580" spans="1:2" x14ac:dyDescent="0.3">
      <c r="A143580">
        <v>36808</v>
      </c>
      <c r="B143580" t="s">
        <v>43731</v>
      </c>
    </row>
    <row r="143581" spans="1:2" x14ac:dyDescent="0.3">
      <c r="A143581">
        <v>36855</v>
      </c>
      <c r="B143581" t="s">
        <v>43731</v>
      </c>
    </row>
    <row r="143582" spans="1:2" x14ac:dyDescent="0.3">
      <c r="A143582">
        <v>36967</v>
      </c>
      <c r="B143582" t="s">
        <v>43731</v>
      </c>
    </row>
    <row r="143583" spans="1:2" x14ac:dyDescent="0.3">
      <c r="A143583">
        <v>37083</v>
      </c>
      <c r="B143583" t="s">
        <v>43731</v>
      </c>
    </row>
    <row r="143584" spans="1:2" x14ac:dyDescent="0.3">
      <c r="A143584">
        <v>37123</v>
      </c>
      <c r="B143584" t="s">
        <v>43731</v>
      </c>
    </row>
    <row r="143585" spans="1:2" x14ac:dyDescent="0.3">
      <c r="A143585">
        <v>37162</v>
      </c>
      <c r="B143585" t="s">
        <v>43731</v>
      </c>
    </row>
    <row r="143586" spans="1:2" x14ac:dyDescent="0.3">
      <c r="A143586">
        <v>37244</v>
      </c>
      <c r="B143586" t="s">
        <v>43731</v>
      </c>
    </row>
    <row r="143587" spans="1:2" x14ac:dyDescent="0.3">
      <c r="A143587">
        <v>37277</v>
      </c>
      <c r="B143587" t="s">
        <v>43731</v>
      </c>
    </row>
    <row r="143588" spans="1:2" x14ac:dyDescent="0.3">
      <c r="A143588">
        <v>37308</v>
      </c>
      <c r="B143588" t="s">
        <v>43731</v>
      </c>
    </row>
    <row r="143589" spans="1:2" x14ac:dyDescent="0.3">
      <c r="A143589">
        <v>37334</v>
      </c>
      <c r="B143589" t="s">
        <v>43731</v>
      </c>
    </row>
    <row r="143590" spans="1:2" x14ac:dyDescent="0.3">
      <c r="A143590">
        <v>37363</v>
      </c>
      <c r="B143590" t="s">
        <v>43731</v>
      </c>
    </row>
    <row r="143591" spans="1:2" x14ac:dyDescent="0.3">
      <c r="A143591">
        <v>37423</v>
      </c>
      <c r="B143591" t="s">
        <v>43731</v>
      </c>
    </row>
    <row r="143592" spans="1:2" x14ac:dyDescent="0.3">
      <c r="A143592">
        <v>37457</v>
      </c>
      <c r="B143592" t="s">
        <v>43731</v>
      </c>
    </row>
    <row r="143593" spans="1:2" x14ac:dyDescent="0.3">
      <c r="A143593">
        <v>37503</v>
      </c>
      <c r="B143593" t="s">
        <v>43731</v>
      </c>
    </row>
    <row r="143594" spans="1:2" x14ac:dyDescent="0.3">
      <c r="A143594">
        <v>37563</v>
      </c>
      <c r="B143594" t="s">
        <v>43731</v>
      </c>
    </row>
    <row r="143595" spans="1:2" x14ac:dyDescent="0.3">
      <c r="A143595">
        <v>37578</v>
      </c>
      <c r="B143595" t="s">
        <v>43731</v>
      </c>
    </row>
    <row r="143596" spans="1:2" x14ac:dyDescent="0.3">
      <c r="A143596">
        <v>37689</v>
      </c>
      <c r="B143596" t="s">
        <v>43731</v>
      </c>
    </row>
    <row r="143597" spans="1:2" x14ac:dyDescent="0.3">
      <c r="A143597">
        <v>37757</v>
      </c>
      <c r="B143597" t="s">
        <v>43731</v>
      </c>
    </row>
    <row r="143598" spans="1:2" x14ac:dyDescent="0.3">
      <c r="A143598">
        <v>37899</v>
      </c>
      <c r="B143598" t="s">
        <v>43731</v>
      </c>
    </row>
    <row r="143599" spans="1:2" x14ac:dyDescent="0.3">
      <c r="A143599">
        <v>37909</v>
      </c>
      <c r="B143599" t="s">
        <v>43731</v>
      </c>
    </row>
    <row r="143600" spans="1:2" x14ac:dyDescent="0.3">
      <c r="A143600">
        <v>37939</v>
      </c>
      <c r="B143600" t="s">
        <v>43731</v>
      </c>
    </row>
    <row r="143601" spans="1:2" x14ac:dyDescent="0.3">
      <c r="A143601">
        <v>38010</v>
      </c>
      <c r="B143601" t="s">
        <v>43731</v>
      </c>
    </row>
    <row r="143602" spans="1:2" x14ac:dyDescent="0.3">
      <c r="A143602">
        <v>38031</v>
      </c>
      <c r="B143602" t="s">
        <v>43731</v>
      </c>
    </row>
    <row r="143603" spans="1:2" x14ac:dyDescent="0.3">
      <c r="A143603">
        <v>38039</v>
      </c>
      <c r="B143603" t="s">
        <v>43731</v>
      </c>
    </row>
    <row r="143604" spans="1:2" x14ac:dyDescent="0.3">
      <c r="A143604">
        <v>38196</v>
      </c>
      <c r="B143604" t="s">
        <v>43731</v>
      </c>
    </row>
    <row r="143605" spans="1:2" x14ac:dyDescent="0.3">
      <c r="A143605">
        <v>38271</v>
      </c>
      <c r="B143605" t="s">
        <v>43731</v>
      </c>
    </row>
    <row r="143606" spans="1:2" x14ac:dyDescent="0.3">
      <c r="A143606">
        <v>38317</v>
      </c>
      <c r="B143606" t="s">
        <v>43731</v>
      </c>
    </row>
    <row r="143607" spans="1:2" x14ac:dyDescent="0.3">
      <c r="A143607">
        <v>38382</v>
      </c>
      <c r="B143607" t="s">
        <v>43731</v>
      </c>
    </row>
    <row r="143608" spans="1:2" x14ac:dyDescent="0.3">
      <c r="A143608">
        <v>38439</v>
      </c>
      <c r="B143608" t="s">
        <v>43731</v>
      </c>
    </row>
    <row r="143609" spans="1:2" x14ac:dyDescent="0.3">
      <c r="A143609">
        <v>38486</v>
      </c>
      <c r="B143609" t="s">
        <v>43731</v>
      </c>
    </row>
    <row r="143610" spans="1:2" x14ac:dyDescent="0.3">
      <c r="A143610">
        <v>38508</v>
      </c>
      <c r="B143610" t="s">
        <v>43731</v>
      </c>
    </row>
    <row r="143611" spans="1:2" x14ac:dyDescent="0.3">
      <c r="A143611">
        <v>38509</v>
      </c>
      <c r="B143611" t="s">
        <v>43731</v>
      </c>
    </row>
    <row r="143612" spans="1:2" x14ac:dyDescent="0.3">
      <c r="A143612">
        <v>38533</v>
      </c>
      <c r="B143612" t="s">
        <v>43731</v>
      </c>
    </row>
    <row r="143613" spans="1:2" x14ac:dyDescent="0.3">
      <c r="A143613">
        <v>38557</v>
      </c>
      <c r="B143613" t="s">
        <v>43731</v>
      </c>
    </row>
    <row r="143614" spans="1:2" x14ac:dyDescent="0.3">
      <c r="A143614">
        <v>38579</v>
      </c>
      <c r="B143614" t="s">
        <v>43731</v>
      </c>
    </row>
    <row r="143615" spans="1:2" x14ac:dyDescent="0.3">
      <c r="A143615">
        <v>38583</v>
      </c>
      <c r="B143615" t="s">
        <v>43731</v>
      </c>
    </row>
    <row r="143616" spans="1:2" x14ac:dyDescent="0.3">
      <c r="A143616">
        <v>38649</v>
      </c>
      <c r="B143616" t="s">
        <v>43731</v>
      </c>
    </row>
    <row r="143617" spans="1:2" x14ac:dyDescent="0.3">
      <c r="A143617">
        <v>38720</v>
      </c>
      <c r="B143617" t="s">
        <v>43731</v>
      </c>
    </row>
    <row r="143618" spans="1:2" x14ac:dyDescent="0.3">
      <c r="A143618">
        <v>38746</v>
      </c>
      <c r="B143618" t="s">
        <v>43731</v>
      </c>
    </row>
    <row r="143619" spans="1:2" x14ac:dyDescent="0.3">
      <c r="A143619">
        <v>38768</v>
      </c>
      <c r="B143619" t="s">
        <v>43731</v>
      </c>
    </row>
    <row r="143620" spans="1:2" x14ac:dyDescent="0.3">
      <c r="A143620">
        <v>38884</v>
      </c>
      <c r="B143620" t="s">
        <v>43731</v>
      </c>
    </row>
    <row r="143621" spans="1:2" x14ac:dyDescent="0.3">
      <c r="A143621">
        <v>38919</v>
      </c>
      <c r="B143621" t="s">
        <v>43731</v>
      </c>
    </row>
    <row r="143622" spans="1:2" x14ac:dyDescent="0.3">
      <c r="A143622">
        <v>39015</v>
      </c>
      <c r="B143622" t="s">
        <v>43731</v>
      </c>
    </row>
    <row r="143623" spans="1:2" x14ac:dyDescent="0.3">
      <c r="A143623">
        <v>39016</v>
      </c>
      <c r="B143623" t="s">
        <v>43731</v>
      </c>
    </row>
    <row r="143624" spans="1:2" x14ac:dyDescent="0.3">
      <c r="A143624">
        <v>39052</v>
      </c>
      <c r="B143624" t="s">
        <v>43731</v>
      </c>
    </row>
    <row r="143625" spans="1:2" x14ac:dyDescent="0.3">
      <c r="A143625">
        <v>39059</v>
      </c>
      <c r="B143625" t="s">
        <v>43731</v>
      </c>
    </row>
    <row r="143626" spans="1:2" x14ac:dyDescent="0.3">
      <c r="A143626">
        <v>39070</v>
      </c>
      <c r="B143626" t="s">
        <v>43731</v>
      </c>
    </row>
    <row r="143627" spans="1:2" x14ac:dyDescent="0.3">
      <c r="A143627">
        <v>39078</v>
      </c>
      <c r="B143627" t="s">
        <v>43731</v>
      </c>
    </row>
    <row r="143628" spans="1:2" x14ac:dyDescent="0.3">
      <c r="A143628">
        <v>39159</v>
      </c>
      <c r="B143628" t="s">
        <v>43731</v>
      </c>
    </row>
    <row r="143629" spans="1:2" x14ac:dyDescent="0.3">
      <c r="A143629">
        <v>39249</v>
      </c>
      <c r="B143629" t="s">
        <v>43731</v>
      </c>
    </row>
    <row r="143630" spans="1:2" x14ac:dyDescent="0.3">
      <c r="A143630">
        <v>39255</v>
      </c>
      <c r="B143630" t="s">
        <v>43731</v>
      </c>
    </row>
    <row r="143631" spans="1:2" x14ac:dyDescent="0.3">
      <c r="A143631">
        <v>39276</v>
      </c>
      <c r="B143631" t="s">
        <v>43731</v>
      </c>
    </row>
    <row r="143632" spans="1:2" x14ac:dyDescent="0.3">
      <c r="A143632">
        <v>39303</v>
      </c>
      <c r="B143632" t="s">
        <v>43731</v>
      </c>
    </row>
    <row r="143633" spans="1:2" x14ac:dyDescent="0.3">
      <c r="A143633">
        <v>39306</v>
      </c>
      <c r="B143633" t="s">
        <v>43731</v>
      </c>
    </row>
    <row r="143634" spans="1:2" x14ac:dyDescent="0.3">
      <c r="A143634">
        <v>39324</v>
      </c>
      <c r="B143634" t="s">
        <v>43731</v>
      </c>
    </row>
    <row r="143635" spans="1:2" x14ac:dyDescent="0.3">
      <c r="A143635">
        <v>39332</v>
      </c>
      <c r="B143635" t="s">
        <v>43731</v>
      </c>
    </row>
    <row r="143636" spans="1:2" x14ac:dyDescent="0.3">
      <c r="A143636">
        <v>39395</v>
      </c>
      <c r="B143636" t="s">
        <v>43731</v>
      </c>
    </row>
    <row r="143637" spans="1:2" x14ac:dyDescent="0.3">
      <c r="A143637">
        <v>39402</v>
      </c>
      <c r="B143637" t="s">
        <v>43731</v>
      </c>
    </row>
    <row r="143638" spans="1:2" x14ac:dyDescent="0.3">
      <c r="A143638">
        <v>39421</v>
      </c>
      <c r="B143638" t="s">
        <v>43731</v>
      </c>
    </row>
    <row r="143639" spans="1:2" x14ac:dyDescent="0.3">
      <c r="A143639">
        <v>39528</v>
      </c>
      <c r="B143639" t="s">
        <v>43731</v>
      </c>
    </row>
    <row r="143640" spans="1:2" x14ac:dyDescent="0.3">
      <c r="A143640">
        <v>39541</v>
      </c>
      <c r="B143640" t="s">
        <v>43731</v>
      </c>
    </row>
    <row r="143641" spans="1:2" x14ac:dyDescent="0.3">
      <c r="A143641">
        <v>39552</v>
      </c>
      <c r="B143641" t="s">
        <v>43731</v>
      </c>
    </row>
    <row r="143642" spans="1:2" x14ac:dyDescent="0.3">
      <c r="A143642">
        <v>39712</v>
      </c>
      <c r="B143642" t="s">
        <v>43731</v>
      </c>
    </row>
    <row r="143643" spans="1:2" x14ac:dyDescent="0.3">
      <c r="A143643">
        <v>40073</v>
      </c>
      <c r="B143643" t="s">
        <v>43731</v>
      </c>
    </row>
    <row r="143644" spans="1:2" x14ac:dyDescent="0.3">
      <c r="A143644">
        <v>40076</v>
      </c>
      <c r="B143644" t="s">
        <v>43731</v>
      </c>
    </row>
    <row r="143645" spans="1:2" x14ac:dyDescent="0.3">
      <c r="A143645">
        <v>40173</v>
      </c>
      <c r="B143645" t="s">
        <v>43731</v>
      </c>
    </row>
    <row r="143646" spans="1:2" x14ac:dyDescent="0.3">
      <c r="A143646">
        <v>40191</v>
      </c>
      <c r="B143646" t="s">
        <v>43731</v>
      </c>
    </row>
    <row r="143647" spans="1:2" x14ac:dyDescent="0.3">
      <c r="A143647">
        <v>40386</v>
      </c>
      <c r="B143647" t="s">
        <v>43731</v>
      </c>
    </row>
    <row r="143648" spans="1:2" x14ac:dyDescent="0.3">
      <c r="A143648">
        <v>40393</v>
      </c>
      <c r="B143648" t="s">
        <v>43731</v>
      </c>
    </row>
    <row r="143649" spans="1:2" x14ac:dyDescent="0.3">
      <c r="A143649">
        <v>40557</v>
      </c>
      <c r="B143649" t="s">
        <v>43731</v>
      </c>
    </row>
    <row r="143650" spans="1:2" x14ac:dyDescent="0.3">
      <c r="A143650">
        <v>40566</v>
      </c>
      <c r="B143650" t="s">
        <v>43731</v>
      </c>
    </row>
    <row r="143651" spans="1:2" x14ac:dyDescent="0.3">
      <c r="A143651">
        <v>40576</v>
      </c>
      <c r="B143651" t="s">
        <v>43731</v>
      </c>
    </row>
    <row r="143652" spans="1:2" x14ac:dyDescent="0.3">
      <c r="A143652">
        <v>40603</v>
      </c>
      <c r="B143652" t="s">
        <v>43731</v>
      </c>
    </row>
    <row r="143653" spans="1:2" x14ac:dyDescent="0.3">
      <c r="A143653">
        <v>40669</v>
      </c>
      <c r="B143653" t="s">
        <v>43731</v>
      </c>
    </row>
    <row r="143654" spans="1:2" x14ac:dyDescent="0.3">
      <c r="A143654">
        <v>40705</v>
      </c>
      <c r="B143654" t="s">
        <v>43731</v>
      </c>
    </row>
    <row r="143655" spans="1:2" x14ac:dyDescent="0.3">
      <c r="A143655">
        <v>40769</v>
      </c>
      <c r="B143655" t="s">
        <v>43731</v>
      </c>
    </row>
    <row r="143656" spans="1:2" x14ac:dyDescent="0.3">
      <c r="A143656">
        <v>40834</v>
      </c>
      <c r="B143656" t="s">
        <v>43731</v>
      </c>
    </row>
    <row r="143657" spans="1:2" x14ac:dyDescent="0.3">
      <c r="A143657">
        <v>40924</v>
      </c>
      <c r="B143657" t="s">
        <v>43731</v>
      </c>
    </row>
    <row r="143658" spans="1:2" x14ac:dyDescent="0.3">
      <c r="A143658">
        <v>40962</v>
      </c>
      <c r="B143658" t="s">
        <v>43731</v>
      </c>
    </row>
    <row r="143659" spans="1:2" x14ac:dyDescent="0.3">
      <c r="A143659">
        <v>41018</v>
      </c>
      <c r="B143659" t="s">
        <v>43731</v>
      </c>
    </row>
    <row r="143660" spans="1:2" x14ac:dyDescent="0.3">
      <c r="A143660">
        <v>41044</v>
      </c>
      <c r="B143660" t="s">
        <v>43731</v>
      </c>
    </row>
    <row r="143661" spans="1:2" x14ac:dyDescent="0.3">
      <c r="A143661">
        <v>41126</v>
      </c>
      <c r="B143661" t="s">
        <v>43731</v>
      </c>
    </row>
    <row r="143662" spans="1:2" x14ac:dyDescent="0.3">
      <c r="A143662">
        <v>41136</v>
      </c>
      <c r="B143662" t="s">
        <v>43731</v>
      </c>
    </row>
    <row r="143663" spans="1:2" x14ac:dyDescent="0.3">
      <c r="A143663">
        <v>41209</v>
      </c>
      <c r="B143663" t="s">
        <v>43731</v>
      </c>
    </row>
    <row r="143664" spans="1:2" x14ac:dyDescent="0.3">
      <c r="A143664">
        <v>41217</v>
      </c>
      <c r="B143664" t="s">
        <v>43731</v>
      </c>
    </row>
    <row r="143665" spans="1:2" x14ac:dyDescent="0.3">
      <c r="A143665">
        <v>41292</v>
      </c>
      <c r="B143665" t="s">
        <v>43731</v>
      </c>
    </row>
    <row r="143666" spans="1:2" x14ac:dyDescent="0.3">
      <c r="A143666">
        <v>41399</v>
      </c>
      <c r="B143666" t="s">
        <v>43731</v>
      </c>
    </row>
    <row r="143667" spans="1:2" x14ac:dyDescent="0.3">
      <c r="A143667">
        <v>41532</v>
      </c>
      <c r="B143667" t="s">
        <v>43731</v>
      </c>
    </row>
    <row r="143668" spans="1:2" x14ac:dyDescent="0.3">
      <c r="A143668">
        <v>41557</v>
      </c>
      <c r="B143668" t="s">
        <v>43731</v>
      </c>
    </row>
    <row r="143669" spans="1:2" x14ac:dyDescent="0.3">
      <c r="A143669">
        <v>41563</v>
      </c>
      <c r="B143669" t="s">
        <v>43731</v>
      </c>
    </row>
    <row r="143670" spans="1:2" x14ac:dyDescent="0.3">
      <c r="A143670">
        <v>41692</v>
      </c>
      <c r="B143670" t="s">
        <v>43731</v>
      </c>
    </row>
    <row r="143671" spans="1:2" x14ac:dyDescent="0.3">
      <c r="A143671">
        <v>41709</v>
      </c>
      <c r="B143671" t="s">
        <v>43731</v>
      </c>
    </row>
    <row r="143672" spans="1:2" x14ac:dyDescent="0.3">
      <c r="A143672">
        <v>41857</v>
      </c>
      <c r="B143672" t="s">
        <v>43731</v>
      </c>
    </row>
    <row r="143673" spans="1:2" x14ac:dyDescent="0.3">
      <c r="A143673">
        <v>42004</v>
      </c>
      <c r="B143673" t="s">
        <v>43731</v>
      </c>
    </row>
    <row r="143674" spans="1:2" x14ac:dyDescent="0.3">
      <c r="A143674">
        <v>42034</v>
      </c>
      <c r="B143674" t="s">
        <v>43731</v>
      </c>
    </row>
    <row r="143675" spans="1:2" x14ac:dyDescent="0.3">
      <c r="A143675">
        <v>42045</v>
      </c>
      <c r="B143675" t="s">
        <v>43731</v>
      </c>
    </row>
    <row r="143676" spans="1:2" x14ac:dyDescent="0.3">
      <c r="A143676">
        <v>42091</v>
      </c>
      <c r="B143676" t="s">
        <v>43731</v>
      </c>
    </row>
    <row r="143677" spans="1:2" x14ac:dyDescent="0.3">
      <c r="A143677">
        <v>42157</v>
      </c>
      <c r="B143677" t="s">
        <v>43731</v>
      </c>
    </row>
    <row r="143678" spans="1:2" x14ac:dyDescent="0.3">
      <c r="A143678">
        <v>42265</v>
      </c>
      <c r="B143678" t="s">
        <v>43731</v>
      </c>
    </row>
    <row r="143679" spans="1:2" x14ac:dyDescent="0.3">
      <c r="A143679">
        <v>42285</v>
      </c>
      <c r="B143679" t="s">
        <v>43731</v>
      </c>
    </row>
    <row r="143680" spans="1:2" x14ac:dyDescent="0.3">
      <c r="A143680">
        <v>42322</v>
      </c>
      <c r="B143680" t="s">
        <v>43731</v>
      </c>
    </row>
    <row r="143681" spans="1:2" x14ac:dyDescent="0.3">
      <c r="A143681">
        <v>42451</v>
      </c>
      <c r="B143681" t="s">
        <v>43731</v>
      </c>
    </row>
    <row r="143682" spans="1:2" x14ac:dyDescent="0.3">
      <c r="A143682">
        <v>42513</v>
      </c>
      <c r="B143682" t="s">
        <v>43731</v>
      </c>
    </row>
    <row r="143683" spans="1:2" x14ac:dyDescent="0.3">
      <c r="A143683">
        <v>42530</v>
      </c>
      <c r="B143683" t="s">
        <v>43731</v>
      </c>
    </row>
    <row r="143684" spans="1:2" x14ac:dyDescent="0.3">
      <c r="A143684">
        <v>42550</v>
      </c>
      <c r="B143684" t="s">
        <v>43731</v>
      </c>
    </row>
    <row r="143685" spans="1:2" x14ac:dyDescent="0.3">
      <c r="A143685">
        <v>10021</v>
      </c>
      <c r="B143685" t="s">
        <v>43718</v>
      </c>
    </row>
    <row r="143686" spans="1:2" x14ac:dyDescent="0.3">
      <c r="A143686">
        <v>10035</v>
      </c>
      <c r="B143686" t="s">
        <v>43718</v>
      </c>
    </row>
    <row r="143687" spans="1:2" x14ac:dyDescent="0.3">
      <c r="A143687">
        <v>10180</v>
      </c>
      <c r="B143687" t="s">
        <v>43718</v>
      </c>
    </row>
    <row r="143688" spans="1:2" x14ac:dyDescent="0.3">
      <c r="A143688">
        <v>10224</v>
      </c>
      <c r="B143688" t="s">
        <v>43718</v>
      </c>
    </row>
    <row r="143689" spans="1:2" x14ac:dyDescent="0.3">
      <c r="A143689">
        <v>10275</v>
      </c>
      <c r="B143689" t="s">
        <v>43718</v>
      </c>
    </row>
    <row r="143690" spans="1:2" x14ac:dyDescent="0.3">
      <c r="A143690">
        <v>10390</v>
      </c>
      <c r="B143690" t="s">
        <v>43718</v>
      </c>
    </row>
    <row r="143691" spans="1:2" x14ac:dyDescent="0.3">
      <c r="A143691">
        <v>10532</v>
      </c>
      <c r="B143691" t="s">
        <v>43718</v>
      </c>
    </row>
    <row r="143692" spans="1:2" x14ac:dyDescent="0.3">
      <c r="A143692">
        <v>10554</v>
      </c>
      <c r="B143692" t="s">
        <v>43718</v>
      </c>
    </row>
    <row r="143693" spans="1:2" x14ac:dyDescent="0.3">
      <c r="A143693">
        <v>10556</v>
      </c>
      <c r="B143693" t="s">
        <v>43718</v>
      </c>
    </row>
    <row r="143694" spans="1:2" x14ac:dyDescent="0.3">
      <c r="A143694">
        <v>10598</v>
      </c>
      <c r="B143694" t="s">
        <v>43718</v>
      </c>
    </row>
    <row r="143695" spans="1:2" x14ac:dyDescent="0.3">
      <c r="A143695">
        <v>10602</v>
      </c>
      <c r="B143695" t="s">
        <v>43718</v>
      </c>
    </row>
    <row r="143696" spans="1:2" x14ac:dyDescent="0.3">
      <c r="A143696">
        <v>10784</v>
      </c>
      <c r="B143696" t="s">
        <v>43718</v>
      </c>
    </row>
    <row r="143697" spans="1:2" x14ac:dyDescent="0.3">
      <c r="A143697">
        <v>10873</v>
      </c>
      <c r="B143697" t="s">
        <v>43718</v>
      </c>
    </row>
    <row r="143698" spans="1:2" x14ac:dyDescent="0.3">
      <c r="A143698">
        <v>10888</v>
      </c>
      <c r="B143698" t="s">
        <v>43718</v>
      </c>
    </row>
    <row r="143699" spans="1:2" x14ac:dyDescent="0.3">
      <c r="A143699">
        <v>11165</v>
      </c>
      <c r="B143699" t="s">
        <v>43718</v>
      </c>
    </row>
    <row r="143700" spans="1:2" x14ac:dyDescent="0.3">
      <c r="A143700">
        <v>11323</v>
      </c>
      <c r="B143700" t="s">
        <v>43718</v>
      </c>
    </row>
    <row r="143701" spans="1:2" x14ac:dyDescent="0.3">
      <c r="A143701">
        <v>11356</v>
      </c>
      <c r="B143701" t="s">
        <v>43718</v>
      </c>
    </row>
    <row r="143702" spans="1:2" x14ac:dyDescent="0.3">
      <c r="A143702">
        <v>11382</v>
      </c>
      <c r="B143702" t="s">
        <v>43718</v>
      </c>
    </row>
    <row r="143703" spans="1:2" x14ac:dyDescent="0.3">
      <c r="A143703">
        <v>11384</v>
      </c>
      <c r="B143703" t="s">
        <v>43718</v>
      </c>
    </row>
    <row r="143704" spans="1:2" x14ac:dyDescent="0.3">
      <c r="A143704">
        <v>11410</v>
      </c>
      <c r="B143704" t="s">
        <v>43718</v>
      </c>
    </row>
    <row r="143705" spans="1:2" x14ac:dyDescent="0.3">
      <c r="A143705">
        <v>11436</v>
      </c>
      <c r="B143705" t="s">
        <v>43718</v>
      </c>
    </row>
    <row r="143706" spans="1:2" x14ac:dyDescent="0.3">
      <c r="A143706">
        <v>11500</v>
      </c>
      <c r="B143706" t="s">
        <v>43718</v>
      </c>
    </row>
    <row r="143707" spans="1:2" x14ac:dyDescent="0.3">
      <c r="A143707">
        <v>11526</v>
      </c>
      <c r="B143707" t="s">
        <v>43718</v>
      </c>
    </row>
    <row r="143708" spans="1:2" x14ac:dyDescent="0.3">
      <c r="A143708">
        <v>11574</v>
      </c>
      <c r="B143708" t="s">
        <v>43718</v>
      </c>
    </row>
    <row r="143709" spans="1:2" x14ac:dyDescent="0.3">
      <c r="A143709">
        <v>11633</v>
      </c>
      <c r="B143709" t="s">
        <v>43718</v>
      </c>
    </row>
    <row r="143710" spans="1:2" x14ac:dyDescent="0.3">
      <c r="A143710">
        <v>11685</v>
      </c>
      <c r="B143710" t="s">
        <v>43718</v>
      </c>
    </row>
    <row r="143711" spans="1:2" x14ac:dyDescent="0.3">
      <c r="A143711">
        <v>11695</v>
      </c>
      <c r="B143711" t="s">
        <v>43718</v>
      </c>
    </row>
    <row r="143712" spans="1:2" x14ac:dyDescent="0.3">
      <c r="A143712">
        <v>11733</v>
      </c>
      <c r="B143712" t="s">
        <v>43718</v>
      </c>
    </row>
    <row r="143713" spans="1:2" x14ac:dyDescent="0.3">
      <c r="A143713">
        <v>11784</v>
      </c>
      <c r="B143713" t="s">
        <v>43718</v>
      </c>
    </row>
    <row r="143714" spans="1:2" x14ac:dyDescent="0.3">
      <c r="A143714">
        <v>11862</v>
      </c>
      <c r="B143714" t="s">
        <v>43718</v>
      </c>
    </row>
    <row r="143715" spans="1:2" x14ac:dyDescent="0.3">
      <c r="A143715">
        <v>11863</v>
      </c>
      <c r="B143715" t="s">
        <v>43718</v>
      </c>
    </row>
    <row r="143716" spans="1:2" x14ac:dyDescent="0.3">
      <c r="A143716">
        <v>11976</v>
      </c>
      <c r="B143716" t="s">
        <v>43718</v>
      </c>
    </row>
    <row r="143717" spans="1:2" x14ac:dyDescent="0.3">
      <c r="A143717">
        <v>11988</v>
      </c>
      <c r="B143717" t="s">
        <v>43718</v>
      </c>
    </row>
    <row r="143718" spans="1:2" x14ac:dyDescent="0.3">
      <c r="A143718">
        <v>12005</v>
      </c>
      <c r="B143718" t="s">
        <v>43718</v>
      </c>
    </row>
    <row r="143719" spans="1:2" x14ac:dyDescent="0.3">
      <c r="A143719">
        <v>12112</v>
      </c>
      <c r="B143719" t="s">
        <v>43718</v>
      </c>
    </row>
    <row r="143720" spans="1:2" x14ac:dyDescent="0.3">
      <c r="A143720">
        <v>12155</v>
      </c>
      <c r="B143720" t="s">
        <v>43718</v>
      </c>
    </row>
    <row r="143721" spans="1:2" x14ac:dyDescent="0.3">
      <c r="A143721">
        <v>12177</v>
      </c>
      <c r="B143721" t="s">
        <v>43718</v>
      </c>
    </row>
    <row r="143722" spans="1:2" x14ac:dyDescent="0.3">
      <c r="A143722">
        <v>12213</v>
      </c>
      <c r="B143722" t="s">
        <v>43718</v>
      </c>
    </row>
    <row r="143723" spans="1:2" x14ac:dyDescent="0.3">
      <c r="A143723">
        <v>12361</v>
      </c>
      <c r="B143723" t="s">
        <v>43718</v>
      </c>
    </row>
    <row r="143724" spans="1:2" x14ac:dyDescent="0.3">
      <c r="A143724">
        <v>12388</v>
      </c>
      <c r="B143724" t="s">
        <v>43718</v>
      </c>
    </row>
    <row r="143725" spans="1:2" x14ac:dyDescent="0.3">
      <c r="A143725">
        <v>12393</v>
      </c>
      <c r="B143725" t="s">
        <v>43718</v>
      </c>
    </row>
    <row r="143726" spans="1:2" x14ac:dyDescent="0.3">
      <c r="A143726">
        <v>12439</v>
      </c>
      <c r="B143726" t="s">
        <v>43718</v>
      </c>
    </row>
    <row r="143727" spans="1:2" x14ac:dyDescent="0.3">
      <c r="A143727">
        <v>12478</v>
      </c>
      <c r="B143727" t="s">
        <v>43718</v>
      </c>
    </row>
    <row r="143728" spans="1:2" x14ac:dyDescent="0.3">
      <c r="A143728">
        <v>12490</v>
      </c>
      <c r="B143728" t="s">
        <v>43718</v>
      </c>
    </row>
    <row r="143729" spans="1:2" x14ac:dyDescent="0.3">
      <c r="A143729">
        <v>12523</v>
      </c>
      <c r="B143729" t="s">
        <v>43718</v>
      </c>
    </row>
    <row r="143730" spans="1:2" x14ac:dyDescent="0.3">
      <c r="A143730">
        <v>12567</v>
      </c>
      <c r="B143730" t="s">
        <v>43718</v>
      </c>
    </row>
    <row r="143731" spans="1:2" x14ac:dyDescent="0.3">
      <c r="A143731">
        <v>12591</v>
      </c>
      <c r="B143731" t="s">
        <v>43718</v>
      </c>
    </row>
    <row r="143732" spans="1:2" x14ac:dyDescent="0.3">
      <c r="A143732">
        <v>12627</v>
      </c>
      <c r="B143732" t="s">
        <v>43718</v>
      </c>
    </row>
    <row r="143733" spans="1:2" x14ac:dyDescent="0.3">
      <c r="A143733">
        <v>12680</v>
      </c>
      <c r="B143733" t="s">
        <v>43718</v>
      </c>
    </row>
    <row r="143734" spans="1:2" x14ac:dyDescent="0.3">
      <c r="A143734">
        <v>12710</v>
      </c>
      <c r="B143734" t="s">
        <v>43718</v>
      </c>
    </row>
    <row r="143735" spans="1:2" x14ac:dyDescent="0.3">
      <c r="A143735">
        <v>12718</v>
      </c>
      <c r="B143735" t="s">
        <v>43718</v>
      </c>
    </row>
    <row r="143736" spans="1:2" x14ac:dyDescent="0.3">
      <c r="A143736">
        <v>12721</v>
      </c>
      <c r="B143736" t="s">
        <v>43718</v>
      </c>
    </row>
    <row r="143737" spans="1:2" x14ac:dyDescent="0.3">
      <c r="A143737">
        <v>12732</v>
      </c>
      <c r="B143737" t="s">
        <v>43718</v>
      </c>
    </row>
    <row r="143738" spans="1:2" x14ac:dyDescent="0.3">
      <c r="A143738">
        <v>12896</v>
      </c>
      <c r="B143738" t="s">
        <v>43718</v>
      </c>
    </row>
    <row r="143739" spans="1:2" x14ac:dyDescent="0.3">
      <c r="A143739">
        <v>13018</v>
      </c>
      <c r="B143739" t="s">
        <v>43718</v>
      </c>
    </row>
    <row r="143740" spans="1:2" x14ac:dyDescent="0.3">
      <c r="A143740">
        <v>13056</v>
      </c>
      <c r="B143740" t="s">
        <v>43718</v>
      </c>
    </row>
    <row r="143741" spans="1:2" x14ac:dyDescent="0.3">
      <c r="A143741">
        <v>13065</v>
      </c>
      <c r="B143741" t="s">
        <v>43718</v>
      </c>
    </row>
    <row r="143742" spans="1:2" x14ac:dyDescent="0.3">
      <c r="A143742">
        <v>13099</v>
      </c>
      <c r="B143742" t="s">
        <v>43718</v>
      </c>
    </row>
    <row r="143743" spans="1:2" x14ac:dyDescent="0.3">
      <c r="A143743">
        <v>13155</v>
      </c>
      <c r="B143743" t="s">
        <v>43718</v>
      </c>
    </row>
    <row r="143744" spans="1:2" x14ac:dyDescent="0.3">
      <c r="A143744">
        <v>13198</v>
      </c>
      <c r="B143744" t="s">
        <v>43718</v>
      </c>
    </row>
    <row r="143745" spans="1:2" x14ac:dyDescent="0.3">
      <c r="A143745">
        <v>13302</v>
      </c>
      <c r="B143745" t="s">
        <v>43718</v>
      </c>
    </row>
    <row r="143746" spans="1:2" x14ac:dyDescent="0.3">
      <c r="A143746">
        <v>13308</v>
      </c>
      <c r="B143746" t="s">
        <v>43718</v>
      </c>
    </row>
    <row r="143747" spans="1:2" x14ac:dyDescent="0.3">
      <c r="A143747">
        <v>13309</v>
      </c>
      <c r="B143747" t="s">
        <v>43718</v>
      </c>
    </row>
    <row r="143748" spans="1:2" x14ac:dyDescent="0.3">
      <c r="A143748">
        <v>13312</v>
      </c>
      <c r="B143748" t="s">
        <v>43718</v>
      </c>
    </row>
    <row r="143749" spans="1:2" x14ac:dyDescent="0.3">
      <c r="A143749">
        <v>13370</v>
      </c>
      <c r="B143749" t="s">
        <v>43718</v>
      </c>
    </row>
    <row r="143750" spans="1:2" x14ac:dyDescent="0.3">
      <c r="A143750">
        <v>13637</v>
      </c>
      <c r="B143750" t="s">
        <v>43718</v>
      </c>
    </row>
    <row r="143751" spans="1:2" x14ac:dyDescent="0.3">
      <c r="A143751">
        <v>13693</v>
      </c>
      <c r="B143751" t="s">
        <v>43718</v>
      </c>
    </row>
    <row r="143752" spans="1:2" x14ac:dyDescent="0.3">
      <c r="A143752">
        <v>13699</v>
      </c>
      <c r="B143752" t="s">
        <v>43718</v>
      </c>
    </row>
    <row r="143753" spans="1:2" x14ac:dyDescent="0.3">
      <c r="A143753">
        <v>13721</v>
      </c>
      <c r="B143753" t="s">
        <v>43718</v>
      </c>
    </row>
    <row r="143754" spans="1:2" x14ac:dyDescent="0.3">
      <c r="A143754">
        <v>13744</v>
      </c>
      <c r="B143754" t="s">
        <v>43718</v>
      </c>
    </row>
    <row r="143755" spans="1:2" x14ac:dyDescent="0.3">
      <c r="A143755">
        <v>13791</v>
      </c>
      <c r="B143755" t="s">
        <v>43718</v>
      </c>
    </row>
    <row r="143756" spans="1:2" x14ac:dyDescent="0.3">
      <c r="A143756">
        <v>13912</v>
      </c>
      <c r="B143756" t="s">
        <v>43718</v>
      </c>
    </row>
    <row r="143757" spans="1:2" x14ac:dyDescent="0.3">
      <c r="A143757">
        <v>13991</v>
      </c>
      <c r="B143757" t="s">
        <v>43718</v>
      </c>
    </row>
    <row r="143758" spans="1:2" x14ac:dyDescent="0.3">
      <c r="A143758">
        <v>14028</v>
      </c>
      <c r="B143758" t="s">
        <v>43718</v>
      </c>
    </row>
    <row r="143759" spans="1:2" x14ac:dyDescent="0.3">
      <c r="A143759">
        <v>14088</v>
      </c>
      <c r="B143759" t="s">
        <v>43718</v>
      </c>
    </row>
    <row r="143760" spans="1:2" x14ac:dyDescent="0.3">
      <c r="A143760">
        <v>14186</v>
      </c>
      <c r="B143760" t="s">
        <v>43718</v>
      </c>
    </row>
    <row r="143761" spans="1:2" x14ac:dyDescent="0.3">
      <c r="A143761">
        <v>14205</v>
      </c>
      <c r="B143761" t="s">
        <v>43718</v>
      </c>
    </row>
    <row r="143762" spans="1:2" x14ac:dyDescent="0.3">
      <c r="A143762">
        <v>14341</v>
      </c>
      <c r="B143762" t="s">
        <v>43718</v>
      </c>
    </row>
    <row r="143763" spans="1:2" x14ac:dyDescent="0.3">
      <c r="A143763">
        <v>14367</v>
      </c>
      <c r="B143763" t="s">
        <v>43718</v>
      </c>
    </row>
    <row r="143764" spans="1:2" x14ac:dyDescent="0.3">
      <c r="A143764">
        <v>14500</v>
      </c>
      <c r="B143764" t="s">
        <v>43718</v>
      </c>
    </row>
    <row r="143765" spans="1:2" x14ac:dyDescent="0.3">
      <c r="A143765">
        <v>14559</v>
      </c>
      <c r="B143765" t="s">
        <v>43718</v>
      </c>
    </row>
    <row r="143766" spans="1:2" x14ac:dyDescent="0.3">
      <c r="A143766">
        <v>14664</v>
      </c>
      <c r="B143766" t="s">
        <v>43718</v>
      </c>
    </row>
    <row r="143767" spans="1:2" x14ac:dyDescent="0.3">
      <c r="A143767">
        <v>14697</v>
      </c>
      <c r="B143767" t="s">
        <v>43718</v>
      </c>
    </row>
    <row r="143768" spans="1:2" x14ac:dyDescent="0.3">
      <c r="A143768">
        <v>14756</v>
      </c>
      <c r="B143768" t="s">
        <v>43718</v>
      </c>
    </row>
    <row r="143769" spans="1:2" x14ac:dyDescent="0.3">
      <c r="A143769">
        <v>14757</v>
      </c>
      <c r="B143769" t="s">
        <v>43718</v>
      </c>
    </row>
    <row r="143770" spans="1:2" x14ac:dyDescent="0.3">
      <c r="A143770">
        <v>14797</v>
      </c>
      <c r="B143770" t="s">
        <v>43718</v>
      </c>
    </row>
    <row r="143771" spans="1:2" x14ac:dyDescent="0.3">
      <c r="A143771">
        <v>14852</v>
      </c>
      <c r="B143771" t="s">
        <v>43718</v>
      </c>
    </row>
    <row r="143772" spans="1:2" x14ac:dyDescent="0.3">
      <c r="A143772">
        <v>15014</v>
      </c>
      <c r="B143772" t="s">
        <v>43718</v>
      </c>
    </row>
    <row r="143773" spans="1:2" x14ac:dyDescent="0.3">
      <c r="A143773">
        <v>15142</v>
      </c>
      <c r="B143773" t="s">
        <v>43718</v>
      </c>
    </row>
    <row r="143774" spans="1:2" x14ac:dyDescent="0.3">
      <c r="A143774">
        <v>15234</v>
      </c>
      <c r="B143774" t="s">
        <v>43718</v>
      </c>
    </row>
    <row r="143775" spans="1:2" x14ac:dyDescent="0.3">
      <c r="A143775">
        <v>15383</v>
      </c>
      <c r="B143775" t="s">
        <v>43718</v>
      </c>
    </row>
    <row r="143776" spans="1:2" x14ac:dyDescent="0.3">
      <c r="A143776">
        <v>15432</v>
      </c>
      <c r="B143776" t="s">
        <v>43718</v>
      </c>
    </row>
    <row r="143777" spans="1:2" x14ac:dyDescent="0.3">
      <c r="A143777">
        <v>15464</v>
      </c>
      <c r="B143777" t="s">
        <v>43718</v>
      </c>
    </row>
    <row r="143778" spans="1:2" x14ac:dyDescent="0.3">
      <c r="A143778">
        <v>15495</v>
      </c>
      <c r="B143778" t="s">
        <v>43718</v>
      </c>
    </row>
    <row r="143779" spans="1:2" x14ac:dyDescent="0.3">
      <c r="A143779">
        <v>15590</v>
      </c>
      <c r="B143779" t="s">
        <v>43718</v>
      </c>
    </row>
    <row r="143780" spans="1:2" x14ac:dyDescent="0.3">
      <c r="A143780">
        <v>15651</v>
      </c>
      <c r="B143780" t="s">
        <v>43718</v>
      </c>
    </row>
    <row r="143781" spans="1:2" x14ac:dyDescent="0.3">
      <c r="A143781">
        <v>15685</v>
      </c>
      <c r="B143781" t="s">
        <v>43718</v>
      </c>
    </row>
    <row r="143782" spans="1:2" x14ac:dyDescent="0.3">
      <c r="A143782">
        <v>15702</v>
      </c>
      <c r="B143782" t="s">
        <v>43718</v>
      </c>
    </row>
    <row r="143783" spans="1:2" x14ac:dyDescent="0.3">
      <c r="A143783">
        <v>15789</v>
      </c>
      <c r="B143783" t="s">
        <v>43718</v>
      </c>
    </row>
    <row r="143784" spans="1:2" x14ac:dyDescent="0.3">
      <c r="A143784">
        <v>15947</v>
      </c>
      <c r="B143784" t="s">
        <v>43718</v>
      </c>
    </row>
    <row r="143785" spans="1:2" x14ac:dyDescent="0.3">
      <c r="A143785">
        <v>16003</v>
      </c>
      <c r="B143785" t="s">
        <v>43718</v>
      </c>
    </row>
    <row r="143786" spans="1:2" x14ac:dyDescent="0.3">
      <c r="A143786">
        <v>16086</v>
      </c>
      <c r="B143786" t="s">
        <v>43718</v>
      </c>
    </row>
    <row r="143787" spans="1:2" x14ac:dyDescent="0.3">
      <c r="A143787">
        <v>16141</v>
      </c>
      <c r="B143787" t="s">
        <v>43718</v>
      </c>
    </row>
    <row r="143788" spans="1:2" x14ac:dyDescent="0.3">
      <c r="A143788">
        <v>16148</v>
      </c>
      <c r="B143788" t="s">
        <v>43718</v>
      </c>
    </row>
    <row r="143789" spans="1:2" x14ac:dyDescent="0.3">
      <c r="A143789">
        <v>16212</v>
      </c>
      <c r="B143789" t="s">
        <v>43718</v>
      </c>
    </row>
    <row r="143790" spans="1:2" x14ac:dyDescent="0.3">
      <c r="A143790">
        <v>16215</v>
      </c>
      <c r="B143790" t="s">
        <v>43718</v>
      </c>
    </row>
    <row r="143791" spans="1:2" x14ac:dyDescent="0.3">
      <c r="A143791">
        <v>16313</v>
      </c>
      <c r="B143791" t="s">
        <v>43718</v>
      </c>
    </row>
    <row r="143792" spans="1:2" x14ac:dyDescent="0.3">
      <c r="A143792">
        <v>16797</v>
      </c>
      <c r="B143792" t="s">
        <v>43718</v>
      </c>
    </row>
    <row r="143793" spans="1:2" x14ac:dyDescent="0.3">
      <c r="A143793">
        <v>16811</v>
      </c>
      <c r="B143793" t="s">
        <v>43718</v>
      </c>
    </row>
    <row r="143794" spans="1:2" x14ac:dyDescent="0.3">
      <c r="A143794">
        <v>16832</v>
      </c>
      <c r="B143794" t="s">
        <v>43718</v>
      </c>
    </row>
    <row r="143795" spans="1:2" x14ac:dyDescent="0.3">
      <c r="A143795">
        <v>16879</v>
      </c>
      <c r="B143795" t="s">
        <v>43718</v>
      </c>
    </row>
    <row r="143796" spans="1:2" x14ac:dyDescent="0.3">
      <c r="A143796">
        <v>16885</v>
      </c>
      <c r="B143796" t="s">
        <v>43718</v>
      </c>
    </row>
    <row r="143797" spans="1:2" x14ac:dyDescent="0.3">
      <c r="A143797">
        <v>16929</v>
      </c>
      <c r="B143797" t="s">
        <v>43718</v>
      </c>
    </row>
    <row r="143798" spans="1:2" x14ac:dyDescent="0.3">
      <c r="A143798">
        <v>16931</v>
      </c>
      <c r="B143798" t="s">
        <v>43718</v>
      </c>
    </row>
    <row r="143799" spans="1:2" x14ac:dyDescent="0.3">
      <c r="A143799">
        <v>16963</v>
      </c>
      <c r="B143799" t="s">
        <v>43718</v>
      </c>
    </row>
    <row r="143800" spans="1:2" x14ac:dyDescent="0.3">
      <c r="A143800">
        <v>17019</v>
      </c>
      <c r="B143800" t="s">
        <v>43718</v>
      </c>
    </row>
    <row r="143801" spans="1:2" x14ac:dyDescent="0.3">
      <c r="A143801">
        <v>17045</v>
      </c>
      <c r="B143801" t="s">
        <v>43718</v>
      </c>
    </row>
    <row r="143802" spans="1:2" x14ac:dyDescent="0.3">
      <c r="A143802">
        <v>17117</v>
      </c>
      <c r="B143802" t="s">
        <v>43718</v>
      </c>
    </row>
    <row r="143803" spans="1:2" x14ac:dyDescent="0.3">
      <c r="A143803">
        <v>17118</v>
      </c>
      <c r="B143803" t="s">
        <v>43718</v>
      </c>
    </row>
    <row r="143804" spans="1:2" x14ac:dyDescent="0.3">
      <c r="A143804">
        <v>17127</v>
      </c>
      <c r="B143804" t="s">
        <v>43718</v>
      </c>
    </row>
    <row r="143805" spans="1:2" x14ac:dyDescent="0.3">
      <c r="A143805">
        <v>17171</v>
      </c>
      <c r="B143805" t="s">
        <v>43718</v>
      </c>
    </row>
    <row r="143806" spans="1:2" x14ac:dyDescent="0.3">
      <c r="A143806">
        <v>17235</v>
      </c>
      <c r="B143806" t="s">
        <v>43718</v>
      </c>
    </row>
    <row r="143807" spans="1:2" x14ac:dyDescent="0.3">
      <c r="A143807">
        <v>17280</v>
      </c>
      <c r="B143807" t="s">
        <v>43718</v>
      </c>
    </row>
    <row r="143808" spans="1:2" x14ac:dyDescent="0.3">
      <c r="A143808">
        <v>17313</v>
      </c>
      <c r="B143808" t="s">
        <v>43718</v>
      </c>
    </row>
    <row r="143809" spans="1:2" x14ac:dyDescent="0.3">
      <c r="A143809">
        <v>17337</v>
      </c>
      <c r="B143809" t="s">
        <v>43718</v>
      </c>
    </row>
    <row r="143810" spans="1:2" x14ac:dyDescent="0.3">
      <c r="A143810">
        <v>17380</v>
      </c>
      <c r="B143810" t="s">
        <v>43718</v>
      </c>
    </row>
    <row r="143811" spans="1:2" x14ac:dyDescent="0.3">
      <c r="A143811">
        <v>17485</v>
      </c>
      <c r="B143811" t="s">
        <v>43718</v>
      </c>
    </row>
    <row r="143812" spans="1:2" x14ac:dyDescent="0.3">
      <c r="A143812">
        <v>17523</v>
      </c>
      <c r="B143812" t="s">
        <v>43718</v>
      </c>
    </row>
    <row r="143813" spans="1:2" x14ac:dyDescent="0.3">
      <c r="A143813">
        <v>17559</v>
      </c>
      <c r="B143813" t="s">
        <v>43718</v>
      </c>
    </row>
    <row r="143814" spans="1:2" x14ac:dyDescent="0.3">
      <c r="A143814">
        <v>17573</v>
      </c>
      <c r="B143814" t="s">
        <v>43718</v>
      </c>
    </row>
    <row r="143815" spans="1:2" x14ac:dyDescent="0.3">
      <c r="A143815">
        <v>17638</v>
      </c>
      <c r="B143815" t="s">
        <v>43718</v>
      </c>
    </row>
    <row r="143816" spans="1:2" x14ac:dyDescent="0.3">
      <c r="A143816">
        <v>17696</v>
      </c>
      <c r="B143816" t="s">
        <v>43718</v>
      </c>
    </row>
    <row r="143817" spans="1:2" x14ac:dyDescent="0.3">
      <c r="A143817">
        <v>17711</v>
      </c>
      <c r="B143817" t="s">
        <v>43718</v>
      </c>
    </row>
    <row r="143818" spans="1:2" x14ac:dyDescent="0.3">
      <c r="A143818">
        <v>17717</v>
      </c>
      <c r="B143818" t="s">
        <v>43718</v>
      </c>
    </row>
    <row r="143819" spans="1:2" x14ac:dyDescent="0.3">
      <c r="A143819">
        <v>17723</v>
      </c>
      <c r="B143819" t="s">
        <v>43718</v>
      </c>
    </row>
    <row r="143820" spans="1:2" x14ac:dyDescent="0.3">
      <c r="A143820">
        <v>17811</v>
      </c>
      <c r="B143820" t="s">
        <v>43718</v>
      </c>
    </row>
    <row r="143821" spans="1:2" x14ac:dyDescent="0.3">
      <c r="A143821">
        <v>17852</v>
      </c>
      <c r="B143821" t="s">
        <v>43718</v>
      </c>
    </row>
    <row r="143822" spans="1:2" x14ac:dyDescent="0.3">
      <c r="A143822">
        <v>17901</v>
      </c>
      <c r="B143822" t="s">
        <v>43718</v>
      </c>
    </row>
    <row r="143823" spans="1:2" x14ac:dyDescent="0.3">
      <c r="A143823">
        <v>17991</v>
      </c>
      <c r="B143823" t="s">
        <v>43718</v>
      </c>
    </row>
    <row r="143824" spans="1:2" x14ac:dyDescent="0.3">
      <c r="A143824">
        <v>18012</v>
      </c>
      <c r="B143824" t="s">
        <v>43718</v>
      </c>
    </row>
    <row r="143825" spans="1:2" x14ac:dyDescent="0.3">
      <c r="A143825">
        <v>18091</v>
      </c>
      <c r="B143825" t="s">
        <v>43718</v>
      </c>
    </row>
    <row r="143826" spans="1:2" x14ac:dyDescent="0.3">
      <c r="A143826">
        <v>18126</v>
      </c>
      <c r="B143826" t="s">
        <v>43718</v>
      </c>
    </row>
    <row r="143827" spans="1:2" x14ac:dyDescent="0.3">
      <c r="A143827">
        <v>18210</v>
      </c>
      <c r="B143827" t="s">
        <v>43718</v>
      </c>
    </row>
    <row r="143828" spans="1:2" x14ac:dyDescent="0.3">
      <c r="A143828">
        <v>18297</v>
      </c>
      <c r="B143828" t="s">
        <v>43718</v>
      </c>
    </row>
    <row r="143829" spans="1:2" x14ac:dyDescent="0.3">
      <c r="A143829">
        <v>18366</v>
      </c>
      <c r="B143829" t="s">
        <v>43718</v>
      </c>
    </row>
    <row r="143830" spans="1:2" x14ac:dyDescent="0.3">
      <c r="A143830">
        <v>18422</v>
      </c>
      <c r="B143830" t="s">
        <v>43718</v>
      </c>
    </row>
    <row r="143831" spans="1:2" x14ac:dyDescent="0.3">
      <c r="A143831">
        <v>18506</v>
      </c>
      <c r="B143831" t="s">
        <v>43718</v>
      </c>
    </row>
    <row r="143832" spans="1:2" x14ac:dyDescent="0.3">
      <c r="A143832">
        <v>18532</v>
      </c>
      <c r="B143832" t="s">
        <v>43718</v>
      </c>
    </row>
    <row r="143833" spans="1:2" x14ac:dyDescent="0.3">
      <c r="A143833">
        <v>18537</v>
      </c>
      <c r="B143833" t="s">
        <v>43718</v>
      </c>
    </row>
    <row r="143834" spans="1:2" x14ac:dyDescent="0.3">
      <c r="A143834">
        <v>18590</v>
      </c>
      <c r="B143834" t="s">
        <v>43718</v>
      </c>
    </row>
    <row r="143835" spans="1:2" x14ac:dyDescent="0.3">
      <c r="A143835">
        <v>18633</v>
      </c>
      <c r="B143835" t="s">
        <v>43718</v>
      </c>
    </row>
    <row r="143836" spans="1:2" x14ac:dyDescent="0.3">
      <c r="A143836">
        <v>18693</v>
      </c>
      <c r="B143836" t="s">
        <v>43718</v>
      </c>
    </row>
    <row r="143837" spans="1:2" x14ac:dyDescent="0.3">
      <c r="A143837">
        <v>18753</v>
      </c>
      <c r="B143837" t="s">
        <v>43718</v>
      </c>
    </row>
    <row r="143838" spans="1:2" x14ac:dyDescent="0.3">
      <c r="A143838">
        <v>18757</v>
      </c>
      <c r="B143838" t="s">
        <v>43718</v>
      </c>
    </row>
    <row r="143839" spans="1:2" x14ac:dyDescent="0.3">
      <c r="A143839">
        <v>18789</v>
      </c>
      <c r="B143839" t="s">
        <v>43718</v>
      </c>
    </row>
    <row r="143840" spans="1:2" x14ac:dyDescent="0.3">
      <c r="A143840">
        <v>18920</v>
      </c>
      <c r="B143840" t="s">
        <v>43718</v>
      </c>
    </row>
    <row r="143841" spans="1:2" x14ac:dyDescent="0.3">
      <c r="A143841">
        <v>18972</v>
      </c>
      <c r="B143841" t="s">
        <v>43718</v>
      </c>
    </row>
    <row r="143842" spans="1:2" x14ac:dyDescent="0.3">
      <c r="A143842">
        <v>19062</v>
      </c>
      <c r="B143842" t="s">
        <v>43718</v>
      </c>
    </row>
    <row r="143843" spans="1:2" x14ac:dyDescent="0.3">
      <c r="A143843">
        <v>19144</v>
      </c>
      <c r="B143843" t="s">
        <v>43718</v>
      </c>
    </row>
    <row r="143844" spans="1:2" x14ac:dyDescent="0.3">
      <c r="A143844">
        <v>19169</v>
      </c>
      <c r="B143844" t="s">
        <v>43718</v>
      </c>
    </row>
    <row r="143845" spans="1:2" x14ac:dyDescent="0.3">
      <c r="A143845">
        <v>19314</v>
      </c>
      <c r="B143845" t="s">
        <v>43718</v>
      </c>
    </row>
    <row r="143846" spans="1:2" x14ac:dyDescent="0.3">
      <c r="A143846">
        <v>19370</v>
      </c>
      <c r="B143846" t="s">
        <v>43718</v>
      </c>
    </row>
    <row r="143847" spans="1:2" x14ac:dyDescent="0.3">
      <c r="A143847">
        <v>19529</v>
      </c>
      <c r="B143847" t="s">
        <v>43718</v>
      </c>
    </row>
    <row r="143848" spans="1:2" x14ac:dyDescent="0.3">
      <c r="A143848">
        <v>19545</v>
      </c>
      <c r="B143848" t="s">
        <v>43718</v>
      </c>
    </row>
    <row r="143849" spans="1:2" x14ac:dyDescent="0.3">
      <c r="A143849">
        <v>19619</v>
      </c>
      <c r="B143849" t="s">
        <v>43718</v>
      </c>
    </row>
    <row r="143850" spans="1:2" x14ac:dyDescent="0.3">
      <c r="A143850">
        <v>19742</v>
      </c>
      <c r="B143850" t="s">
        <v>43718</v>
      </c>
    </row>
    <row r="143851" spans="1:2" x14ac:dyDescent="0.3">
      <c r="A143851">
        <v>19747</v>
      </c>
      <c r="B143851" t="s">
        <v>43718</v>
      </c>
    </row>
    <row r="143852" spans="1:2" x14ac:dyDescent="0.3">
      <c r="A143852">
        <v>19748</v>
      </c>
      <c r="B143852" t="s">
        <v>43718</v>
      </c>
    </row>
    <row r="143853" spans="1:2" x14ac:dyDescent="0.3">
      <c r="A143853">
        <v>19885</v>
      </c>
      <c r="B143853" t="s">
        <v>43718</v>
      </c>
    </row>
    <row r="143854" spans="1:2" x14ac:dyDescent="0.3">
      <c r="A143854">
        <v>19905</v>
      </c>
      <c r="B143854" t="s">
        <v>43718</v>
      </c>
    </row>
    <row r="143855" spans="1:2" x14ac:dyDescent="0.3">
      <c r="A143855">
        <v>19951</v>
      </c>
      <c r="B143855" t="s">
        <v>43718</v>
      </c>
    </row>
    <row r="143856" spans="1:2" x14ac:dyDescent="0.3">
      <c r="A143856">
        <v>19983</v>
      </c>
      <c r="B143856" t="s">
        <v>43718</v>
      </c>
    </row>
    <row r="143857" spans="1:2" x14ac:dyDescent="0.3">
      <c r="A143857">
        <v>19998</v>
      </c>
      <c r="B143857" t="s">
        <v>43718</v>
      </c>
    </row>
    <row r="143858" spans="1:2" x14ac:dyDescent="0.3">
      <c r="A143858">
        <v>20029</v>
      </c>
      <c r="B143858" t="s">
        <v>43718</v>
      </c>
    </row>
    <row r="143859" spans="1:2" x14ac:dyDescent="0.3">
      <c r="A143859">
        <v>20060</v>
      </c>
      <c r="B143859" t="s">
        <v>43718</v>
      </c>
    </row>
    <row r="143860" spans="1:2" x14ac:dyDescent="0.3">
      <c r="A143860">
        <v>20134</v>
      </c>
      <c r="B143860" t="s">
        <v>43718</v>
      </c>
    </row>
    <row r="143861" spans="1:2" x14ac:dyDescent="0.3">
      <c r="A143861">
        <v>20171</v>
      </c>
      <c r="B143861" t="s">
        <v>43718</v>
      </c>
    </row>
    <row r="143862" spans="1:2" x14ac:dyDescent="0.3">
      <c r="A143862">
        <v>20192</v>
      </c>
      <c r="B143862" t="s">
        <v>43718</v>
      </c>
    </row>
    <row r="143863" spans="1:2" x14ac:dyDescent="0.3">
      <c r="A143863">
        <v>20195</v>
      </c>
      <c r="B143863" t="s">
        <v>43718</v>
      </c>
    </row>
    <row r="143864" spans="1:2" x14ac:dyDescent="0.3">
      <c r="A143864">
        <v>20326</v>
      </c>
      <c r="B143864" t="s">
        <v>43718</v>
      </c>
    </row>
    <row r="143865" spans="1:2" x14ac:dyDescent="0.3">
      <c r="A143865">
        <v>20362</v>
      </c>
      <c r="B143865" t="s">
        <v>43718</v>
      </c>
    </row>
    <row r="143866" spans="1:2" x14ac:dyDescent="0.3">
      <c r="A143866">
        <v>20416</v>
      </c>
      <c r="B143866" t="s">
        <v>43718</v>
      </c>
    </row>
    <row r="143867" spans="1:2" x14ac:dyDescent="0.3">
      <c r="A143867">
        <v>20556</v>
      </c>
      <c r="B143867" t="s">
        <v>43718</v>
      </c>
    </row>
    <row r="143868" spans="1:2" x14ac:dyDescent="0.3">
      <c r="A143868">
        <v>20591</v>
      </c>
      <c r="B143868" t="s">
        <v>43718</v>
      </c>
    </row>
    <row r="143869" spans="1:2" x14ac:dyDescent="0.3">
      <c r="A143869">
        <v>20594</v>
      </c>
      <c r="B143869" t="s">
        <v>43718</v>
      </c>
    </row>
    <row r="143870" spans="1:2" x14ac:dyDescent="0.3">
      <c r="A143870">
        <v>20636</v>
      </c>
      <c r="B143870" t="s">
        <v>43718</v>
      </c>
    </row>
    <row r="143871" spans="1:2" x14ac:dyDescent="0.3">
      <c r="A143871">
        <v>20760</v>
      </c>
      <c r="B143871" t="s">
        <v>43718</v>
      </c>
    </row>
    <row r="143872" spans="1:2" x14ac:dyDescent="0.3">
      <c r="A143872">
        <v>20764</v>
      </c>
      <c r="B143872" t="s">
        <v>43718</v>
      </c>
    </row>
    <row r="143873" spans="1:2" x14ac:dyDescent="0.3">
      <c r="A143873">
        <v>20766</v>
      </c>
      <c r="B143873" t="s">
        <v>43718</v>
      </c>
    </row>
    <row r="143874" spans="1:2" x14ac:dyDescent="0.3">
      <c r="A143874">
        <v>20773</v>
      </c>
      <c r="B143874" t="s">
        <v>43718</v>
      </c>
    </row>
    <row r="143875" spans="1:2" x14ac:dyDescent="0.3">
      <c r="A143875">
        <v>20790</v>
      </c>
      <c r="B143875" t="s">
        <v>43718</v>
      </c>
    </row>
    <row r="143876" spans="1:2" x14ac:dyDescent="0.3">
      <c r="A143876">
        <v>20815</v>
      </c>
      <c r="B143876" t="s">
        <v>43718</v>
      </c>
    </row>
    <row r="143877" spans="1:2" x14ac:dyDescent="0.3">
      <c r="A143877">
        <v>20871</v>
      </c>
      <c r="B143877" t="s">
        <v>43718</v>
      </c>
    </row>
    <row r="143878" spans="1:2" x14ac:dyDescent="0.3">
      <c r="A143878">
        <v>20888</v>
      </c>
      <c r="B143878" t="s">
        <v>43718</v>
      </c>
    </row>
    <row r="143879" spans="1:2" x14ac:dyDescent="0.3">
      <c r="A143879">
        <v>20891</v>
      </c>
      <c r="B143879" t="s">
        <v>43718</v>
      </c>
    </row>
    <row r="143880" spans="1:2" x14ac:dyDescent="0.3">
      <c r="A143880">
        <v>20895</v>
      </c>
      <c r="B143880" t="s">
        <v>43718</v>
      </c>
    </row>
    <row r="143881" spans="1:2" x14ac:dyDescent="0.3">
      <c r="A143881">
        <v>20909</v>
      </c>
      <c r="B143881" t="s">
        <v>43718</v>
      </c>
    </row>
    <row r="143882" spans="1:2" x14ac:dyDescent="0.3">
      <c r="A143882">
        <v>20913</v>
      </c>
      <c r="B143882" t="s">
        <v>43718</v>
      </c>
    </row>
    <row r="143883" spans="1:2" x14ac:dyDescent="0.3">
      <c r="A143883">
        <v>21048</v>
      </c>
      <c r="B143883" t="s">
        <v>43718</v>
      </c>
    </row>
    <row r="143884" spans="1:2" x14ac:dyDescent="0.3">
      <c r="A143884">
        <v>21083</v>
      </c>
      <c r="B143884" t="s">
        <v>43718</v>
      </c>
    </row>
    <row r="143885" spans="1:2" x14ac:dyDescent="0.3">
      <c r="A143885">
        <v>21121</v>
      </c>
      <c r="B143885" t="s">
        <v>43718</v>
      </c>
    </row>
    <row r="143886" spans="1:2" x14ac:dyDescent="0.3">
      <c r="A143886">
        <v>21166</v>
      </c>
      <c r="B143886" t="s">
        <v>43718</v>
      </c>
    </row>
    <row r="143887" spans="1:2" x14ac:dyDescent="0.3">
      <c r="A143887">
        <v>21175</v>
      </c>
      <c r="B143887" t="s">
        <v>43718</v>
      </c>
    </row>
    <row r="143888" spans="1:2" x14ac:dyDescent="0.3">
      <c r="A143888">
        <v>21273</v>
      </c>
      <c r="B143888" t="s">
        <v>43718</v>
      </c>
    </row>
    <row r="143889" spans="1:2" x14ac:dyDescent="0.3">
      <c r="A143889">
        <v>21288</v>
      </c>
      <c r="B143889" t="s">
        <v>43718</v>
      </c>
    </row>
    <row r="143890" spans="1:2" x14ac:dyDescent="0.3">
      <c r="A143890">
        <v>21385</v>
      </c>
      <c r="B143890" t="s">
        <v>43718</v>
      </c>
    </row>
    <row r="143891" spans="1:2" x14ac:dyDescent="0.3">
      <c r="A143891">
        <v>21506</v>
      </c>
      <c r="B143891" t="s">
        <v>43718</v>
      </c>
    </row>
    <row r="143892" spans="1:2" x14ac:dyDescent="0.3">
      <c r="A143892">
        <v>21520</v>
      </c>
      <c r="B143892" t="s">
        <v>43718</v>
      </c>
    </row>
    <row r="143893" spans="1:2" x14ac:dyDescent="0.3">
      <c r="A143893">
        <v>21551</v>
      </c>
      <c r="B143893" t="s">
        <v>43718</v>
      </c>
    </row>
    <row r="143894" spans="1:2" x14ac:dyDescent="0.3">
      <c r="A143894">
        <v>21698</v>
      </c>
      <c r="B143894" t="s">
        <v>43718</v>
      </c>
    </row>
    <row r="143895" spans="1:2" x14ac:dyDescent="0.3">
      <c r="A143895">
        <v>21818</v>
      </c>
      <c r="B143895" t="s">
        <v>43718</v>
      </c>
    </row>
    <row r="143896" spans="1:2" x14ac:dyDescent="0.3">
      <c r="A143896">
        <v>21863</v>
      </c>
      <c r="B143896" t="s">
        <v>43718</v>
      </c>
    </row>
    <row r="143897" spans="1:2" x14ac:dyDescent="0.3">
      <c r="A143897">
        <v>21932</v>
      </c>
      <c r="B143897" t="s">
        <v>43718</v>
      </c>
    </row>
    <row r="143898" spans="1:2" x14ac:dyDescent="0.3">
      <c r="A143898">
        <v>21992</v>
      </c>
      <c r="B143898" t="s">
        <v>43718</v>
      </c>
    </row>
    <row r="143899" spans="1:2" x14ac:dyDescent="0.3">
      <c r="A143899">
        <v>22025</v>
      </c>
      <c r="B143899" t="s">
        <v>43718</v>
      </c>
    </row>
    <row r="143900" spans="1:2" x14ac:dyDescent="0.3">
      <c r="A143900">
        <v>22042</v>
      </c>
      <c r="B143900" t="s">
        <v>43718</v>
      </c>
    </row>
    <row r="143901" spans="1:2" x14ac:dyDescent="0.3">
      <c r="A143901">
        <v>22099</v>
      </c>
      <c r="B143901" t="s">
        <v>43718</v>
      </c>
    </row>
    <row r="143902" spans="1:2" x14ac:dyDescent="0.3">
      <c r="A143902">
        <v>22161</v>
      </c>
      <c r="B143902" t="s">
        <v>43718</v>
      </c>
    </row>
    <row r="143903" spans="1:2" x14ac:dyDescent="0.3">
      <c r="A143903">
        <v>22196</v>
      </c>
      <c r="B143903" t="s">
        <v>43718</v>
      </c>
    </row>
    <row r="143904" spans="1:2" x14ac:dyDescent="0.3">
      <c r="A143904">
        <v>22356</v>
      </c>
      <c r="B143904" t="s">
        <v>43718</v>
      </c>
    </row>
    <row r="143905" spans="1:2" x14ac:dyDescent="0.3">
      <c r="A143905">
        <v>22430</v>
      </c>
      <c r="B143905" t="s">
        <v>43718</v>
      </c>
    </row>
    <row r="143906" spans="1:2" x14ac:dyDescent="0.3">
      <c r="A143906">
        <v>22527</v>
      </c>
      <c r="B143906" t="s">
        <v>43718</v>
      </c>
    </row>
    <row r="143907" spans="1:2" x14ac:dyDescent="0.3">
      <c r="A143907">
        <v>22636</v>
      </c>
      <c r="B143907" t="s">
        <v>43718</v>
      </c>
    </row>
    <row r="143908" spans="1:2" x14ac:dyDescent="0.3">
      <c r="A143908">
        <v>22672</v>
      </c>
      <c r="B143908" t="s">
        <v>43718</v>
      </c>
    </row>
    <row r="143909" spans="1:2" x14ac:dyDescent="0.3">
      <c r="A143909">
        <v>22690</v>
      </c>
      <c r="B143909" t="s">
        <v>43718</v>
      </c>
    </row>
    <row r="143910" spans="1:2" x14ac:dyDescent="0.3">
      <c r="A143910">
        <v>22740</v>
      </c>
      <c r="B143910" t="s">
        <v>43718</v>
      </c>
    </row>
    <row r="143911" spans="1:2" x14ac:dyDescent="0.3">
      <c r="A143911">
        <v>22798</v>
      </c>
      <c r="B143911" t="s">
        <v>43718</v>
      </c>
    </row>
    <row r="143912" spans="1:2" x14ac:dyDescent="0.3">
      <c r="A143912">
        <v>22842</v>
      </c>
      <c r="B143912" t="s">
        <v>43718</v>
      </c>
    </row>
    <row r="143913" spans="1:2" x14ac:dyDescent="0.3">
      <c r="A143913">
        <v>22849</v>
      </c>
      <c r="B143913" t="s">
        <v>43718</v>
      </c>
    </row>
    <row r="143914" spans="1:2" x14ac:dyDescent="0.3">
      <c r="A143914">
        <v>22851</v>
      </c>
      <c r="B143914" t="s">
        <v>43718</v>
      </c>
    </row>
    <row r="143915" spans="1:2" x14ac:dyDescent="0.3">
      <c r="A143915">
        <v>22912</v>
      </c>
      <c r="B143915" t="s">
        <v>43718</v>
      </c>
    </row>
    <row r="143916" spans="1:2" x14ac:dyDescent="0.3">
      <c r="A143916">
        <v>22932</v>
      </c>
      <c r="B143916" t="s">
        <v>43718</v>
      </c>
    </row>
    <row r="143917" spans="1:2" x14ac:dyDescent="0.3">
      <c r="A143917">
        <v>23154</v>
      </c>
      <c r="B143917" t="s">
        <v>43718</v>
      </c>
    </row>
    <row r="143918" spans="1:2" x14ac:dyDescent="0.3">
      <c r="A143918">
        <v>23229</v>
      </c>
      <c r="B143918" t="s">
        <v>43718</v>
      </c>
    </row>
    <row r="143919" spans="1:2" x14ac:dyDescent="0.3">
      <c r="A143919">
        <v>23308</v>
      </c>
      <c r="B143919" t="s">
        <v>43718</v>
      </c>
    </row>
    <row r="143920" spans="1:2" x14ac:dyDescent="0.3">
      <c r="A143920">
        <v>23370</v>
      </c>
      <c r="B143920" t="s">
        <v>43718</v>
      </c>
    </row>
    <row r="143921" spans="1:2" x14ac:dyDescent="0.3">
      <c r="A143921">
        <v>23393</v>
      </c>
      <c r="B143921" t="s">
        <v>43718</v>
      </c>
    </row>
    <row r="143922" spans="1:2" x14ac:dyDescent="0.3">
      <c r="A143922">
        <v>23396</v>
      </c>
      <c r="B143922" t="s">
        <v>43718</v>
      </c>
    </row>
    <row r="143923" spans="1:2" x14ac:dyDescent="0.3">
      <c r="A143923">
        <v>23456</v>
      </c>
      <c r="B143923" t="s">
        <v>43718</v>
      </c>
    </row>
    <row r="143924" spans="1:2" x14ac:dyDescent="0.3">
      <c r="A143924">
        <v>23464</v>
      </c>
      <c r="B143924" t="s">
        <v>43718</v>
      </c>
    </row>
    <row r="143925" spans="1:2" x14ac:dyDescent="0.3">
      <c r="A143925">
        <v>23502</v>
      </c>
      <c r="B143925" t="s">
        <v>43718</v>
      </c>
    </row>
    <row r="143926" spans="1:2" x14ac:dyDescent="0.3">
      <c r="A143926">
        <v>23556</v>
      </c>
      <c r="B143926" t="s">
        <v>43718</v>
      </c>
    </row>
    <row r="143927" spans="1:2" x14ac:dyDescent="0.3">
      <c r="A143927">
        <v>23577</v>
      </c>
      <c r="B143927" t="s">
        <v>43718</v>
      </c>
    </row>
    <row r="143928" spans="1:2" x14ac:dyDescent="0.3">
      <c r="A143928">
        <v>23646</v>
      </c>
      <c r="B143928" t="s">
        <v>43718</v>
      </c>
    </row>
    <row r="143929" spans="1:2" x14ac:dyDescent="0.3">
      <c r="A143929">
        <v>23710</v>
      </c>
      <c r="B143929" t="s">
        <v>43718</v>
      </c>
    </row>
    <row r="143930" spans="1:2" x14ac:dyDescent="0.3">
      <c r="A143930">
        <v>23771</v>
      </c>
      <c r="B143930" t="s">
        <v>43718</v>
      </c>
    </row>
    <row r="143931" spans="1:2" x14ac:dyDescent="0.3">
      <c r="A143931">
        <v>23807</v>
      </c>
      <c r="B143931" t="s">
        <v>43718</v>
      </c>
    </row>
    <row r="143932" spans="1:2" x14ac:dyDescent="0.3">
      <c r="A143932">
        <v>23838</v>
      </c>
      <c r="B143932" t="s">
        <v>43718</v>
      </c>
    </row>
    <row r="143933" spans="1:2" x14ac:dyDescent="0.3">
      <c r="A143933">
        <v>23897</v>
      </c>
      <c r="B143933" t="s">
        <v>43718</v>
      </c>
    </row>
    <row r="143934" spans="1:2" x14ac:dyDescent="0.3">
      <c r="A143934">
        <v>23943</v>
      </c>
      <c r="B143934" t="s">
        <v>43718</v>
      </c>
    </row>
    <row r="143935" spans="1:2" x14ac:dyDescent="0.3">
      <c r="A143935">
        <v>23946</v>
      </c>
      <c r="B143935" t="s">
        <v>43718</v>
      </c>
    </row>
    <row r="143936" spans="1:2" x14ac:dyDescent="0.3">
      <c r="A143936">
        <v>23989</v>
      </c>
      <c r="B143936" t="s">
        <v>43718</v>
      </c>
    </row>
    <row r="143937" spans="1:2" x14ac:dyDescent="0.3">
      <c r="A143937">
        <v>24013</v>
      </c>
      <c r="B143937" t="s">
        <v>43718</v>
      </c>
    </row>
    <row r="143938" spans="1:2" x14ac:dyDescent="0.3">
      <c r="A143938">
        <v>24023</v>
      </c>
      <c r="B143938" t="s">
        <v>43718</v>
      </c>
    </row>
    <row r="143939" spans="1:2" x14ac:dyDescent="0.3">
      <c r="A143939">
        <v>24046</v>
      </c>
      <c r="B143939" t="s">
        <v>43718</v>
      </c>
    </row>
    <row r="143940" spans="1:2" x14ac:dyDescent="0.3">
      <c r="A143940">
        <v>24070</v>
      </c>
      <c r="B143940" t="s">
        <v>43718</v>
      </c>
    </row>
    <row r="143941" spans="1:2" x14ac:dyDescent="0.3">
      <c r="A143941">
        <v>24136</v>
      </c>
      <c r="B143941" t="s">
        <v>43718</v>
      </c>
    </row>
    <row r="143942" spans="1:2" x14ac:dyDescent="0.3">
      <c r="A143942">
        <v>24137</v>
      </c>
      <c r="B143942" t="s">
        <v>43718</v>
      </c>
    </row>
    <row r="143943" spans="1:2" x14ac:dyDescent="0.3">
      <c r="A143943">
        <v>24176</v>
      </c>
      <c r="B143943" t="s">
        <v>43718</v>
      </c>
    </row>
    <row r="143944" spans="1:2" x14ac:dyDescent="0.3">
      <c r="A143944">
        <v>24270</v>
      </c>
      <c r="B143944" t="s">
        <v>43718</v>
      </c>
    </row>
    <row r="143945" spans="1:2" x14ac:dyDescent="0.3">
      <c r="A143945">
        <v>24289</v>
      </c>
      <c r="B143945" t="s">
        <v>43718</v>
      </c>
    </row>
    <row r="143946" spans="1:2" x14ac:dyDescent="0.3">
      <c r="A143946">
        <v>24290</v>
      </c>
      <c r="B143946" t="s">
        <v>43718</v>
      </c>
    </row>
    <row r="143947" spans="1:2" x14ac:dyDescent="0.3">
      <c r="A143947">
        <v>24321</v>
      </c>
      <c r="B143947" t="s">
        <v>43718</v>
      </c>
    </row>
    <row r="143948" spans="1:2" x14ac:dyDescent="0.3">
      <c r="A143948">
        <v>24368</v>
      </c>
      <c r="B143948" t="s">
        <v>43718</v>
      </c>
    </row>
    <row r="143949" spans="1:2" x14ac:dyDescent="0.3">
      <c r="A143949">
        <v>24385</v>
      </c>
      <c r="B143949" t="s">
        <v>43718</v>
      </c>
    </row>
    <row r="143950" spans="1:2" x14ac:dyDescent="0.3">
      <c r="A143950">
        <v>24387</v>
      </c>
      <c r="B143950" t="s">
        <v>43718</v>
      </c>
    </row>
    <row r="143951" spans="1:2" x14ac:dyDescent="0.3">
      <c r="A143951">
        <v>24517</v>
      </c>
      <c r="B143951" t="s">
        <v>43718</v>
      </c>
    </row>
    <row r="143952" spans="1:2" x14ac:dyDescent="0.3">
      <c r="A143952">
        <v>24533</v>
      </c>
      <c r="B143952" t="s">
        <v>43718</v>
      </c>
    </row>
    <row r="143953" spans="1:2" x14ac:dyDescent="0.3">
      <c r="A143953">
        <v>24595</v>
      </c>
      <c r="B143953" t="s">
        <v>43718</v>
      </c>
    </row>
    <row r="143954" spans="1:2" x14ac:dyDescent="0.3">
      <c r="A143954">
        <v>24605</v>
      </c>
      <c r="B143954" t="s">
        <v>43718</v>
      </c>
    </row>
    <row r="143955" spans="1:2" x14ac:dyDescent="0.3">
      <c r="A143955">
        <v>24681</v>
      </c>
      <c r="B143955" t="s">
        <v>43718</v>
      </c>
    </row>
    <row r="143956" spans="1:2" x14ac:dyDescent="0.3">
      <c r="A143956">
        <v>24712</v>
      </c>
      <c r="B143956" t="s">
        <v>43718</v>
      </c>
    </row>
    <row r="143957" spans="1:2" x14ac:dyDescent="0.3">
      <c r="A143957">
        <v>24717</v>
      </c>
      <c r="B143957" t="s">
        <v>43718</v>
      </c>
    </row>
    <row r="143958" spans="1:2" x14ac:dyDescent="0.3">
      <c r="A143958">
        <v>24738</v>
      </c>
      <c r="B143958" t="s">
        <v>43718</v>
      </c>
    </row>
    <row r="143959" spans="1:2" x14ac:dyDescent="0.3">
      <c r="A143959">
        <v>24809</v>
      </c>
      <c r="B143959" t="s">
        <v>43718</v>
      </c>
    </row>
    <row r="143960" spans="1:2" x14ac:dyDescent="0.3">
      <c r="A143960">
        <v>24838</v>
      </c>
      <c r="B143960" t="s">
        <v>43718</v>
      </c>
    </row>
    <row r="143961" spans="1:2" x14ac:dyDescent="0.3">
      <c r="A143961">
        <v>24947</v>
      </c>
      <c r="B143961" t="s">
        <v>43718</v>
      </c>
    </row>
    <row r="143962" spans="1:2" x14ac:dyDescent="0.3">
      <c r="A143962">
        <v>24980</v>
      </c>
      <c r="B143962" t="s">
        <v>43718</v>
      </c>
    </row>
    <row r="143963" spans="1:2" x14ac:dyDescent="0.3">
      <c r="A143963">
        <v>25053</v>
      </c>
      <c r="B143963" t="s">
        <v>43718</v>
      </c>
    </row>
    <row r="143964" spans="1:2" x14ac:dyDescent="0.3">
      <c r="A143964">
        <v>25159</v>
      </c>
      <c r="B143964" t="s">
        <v>43718</v>
      </c>
    </row>
    <row r="143965" spans="1:2" x14ac:dyDescent="0.3">
      <c r="A143965">
        <v>25190</v>
      </c>
      <c r="B143965" t="s">
        <v>43718</v>
      </c>
    </row>
    <row r="143966" spans="1:2" x14ac:dyDescent="0.3">
      <c r="A143966">
        <v>25328</v>
      </c>
      <c r="B143966" t="s">
        <v>43718</v>
      </c>
    </row>
    <row r="143967" spans="1:2" x14ac:dyDescent="0.3">
      <c r="A143967">
        <v>25370</v>
      </c>
      <c r="B143967" t="s">
        <v>43718</v>
      </c>
    </row>
    <row r="143968" spans="1:2" x14ac:dyDescent="0.3">
      <c r="A143968">
        <v>25371</v>
      </c>
      <c r="B143968" t="s">
        <v>43718</v>
      </c>
    </row>
    <row r="143969" spans="1:2" x14ac:dyDescent="0.3">
      <c r="A143969">
        <v>25398</v>
      </c>
      <c r="B143969" t="s">
        <v>43718</v>
      </c>
    </row>
    <row r="143970" spans="1:2" x14ac:dyDescent="0.3">
      <c r="A143970">
        <v>25409</v>
      </c>
      <c r="B143970" t="s">
        <v>43718</v>
      </c>
    </row>
    <row r="143971" spans="1:2" x14ac:dyDescent="0.3">
      <c r="A143971">
        <v>25434</v>
      </c>
      <c r="B143971" t="s">
        <v>43718</v>
      </c>
    </row>
    <row r="143972" spans="1:2" x14ac:dyDescent="0.3">
      <c r="A143972">
        <v>25447</v>
      </c>
      <c r="B143972" t="s">
        <v>43718</v>
      </c>
    </row>
    <row r="143973" spans="1:2" x14ac:dyDescent="0.3">
      <c r="A143973">
        <v>25463</v>
      </c>
      <c r="B143973" t="s">
        <v>43718</v>
      </c>
    </row>
    <row r="143974" spans="1:2" x14ac:dyDescent="0.3">
      <c r="A143974">
        <v>25484</v>
      </c>
      <c r="B143974" t="s">
        <v>43718</v>
      </c>
    </row>
    <row r="143975" spans="1:2" x14ac:dyDescent="0.3">
      <c r="A143975">
        <v>25492</v>
      </c>
      <c r="B143975" t="s">
        <v>43718</v>
      </c>
    </row>
    <row r="143976" spans="1:2" x14ac:dyDescent="0.3">
      <c r="A143976">
        <v>25507</v>
      </c>
      <c r="B143976" t="s">
        <v>43718</v>
      </c>
    </row>
    <row r="143977" spans="1:2" x14ac:dyDescent="0.3">
      <c r="A143977">
        <v>25536</v>
      </c>
      <c r="B143977" t="s">
        <v>43718</v>
      </c>
    </row>
    <row r="143978" spans="1:2" x14ac:dyDescent="0.3">
      <c r="A143978">
        <v>25540</v>
      </c>
      <c r="B143978" t="s">
        <v>43718</v>
      </c>
    </row>
    <row r="143979" spans="1:2" x14ac:dyDescent="0.3">
      <c r="A143979">
        <v>25601</v>
      </c>
      <c r="B143979" t="s">
        <v>43718</v>
      </c>
    </row>
    <row r="143980" spans="1:2" x14ac:dyDescent="0.3">
      <c r="A143980">
        <v>25671</v>
      </c>
      <c r="B143980" t="s">
        <v>43718</v>
      </c>
    </row>
    <row r="143981" spans="1:2" x14ac:dyDescent="0.3">
      <c r="A143981">
        <v>25688</v>
      </c>
      <c r="B143981" t="s">
        <v>43718</v>
      </c>
    </row>
    <row r="143982" spans="1:2" x14ac:dyDescent="0.3">
      <c r="A143982">
        <v>25732</v>
      </c>
      <c r="B143982" t="s">
        <v>43718</v>
      </c>
    </row>
    <row r="143983" spans="1:2" x14ac:dyDescent="0.3">
      <c r="A143983">
        <v>25815</v>
      </c>
      <c r="B143983" t="s">
        <v>43718</v>
      </c>
    </row>
    <row r="143984" spans="1:2" x14ac:dyDescent="0.3">
      <c r="A143984">
        <v>25838</v>
      </c>
      <c r="B143984" t="s">
        <v>43718</v>
      </c>
    </row>
    <row r="143985" spans="1:2" x14ac:dyDescent="0.3">
      <c r="A143985">
        <v>25944</v>
      </c>
      <c r="B143985" t="s">
        <v>43718</v>
      </c>
    </row>
    <row r="143986" spans="1:2" x14ac:dyDescent="0.3">
      <c r="A143986">
        <v>25951</v>
      </c>
      <c r="B143986" t="s">
        <v>43718</v>
      </c>
    </row>
    <row r="143987" spans="1:2" x14ac:dyDescent="0.3">
      <c r="A143987">
        <v>25981</v>
      </c>
      <c r="B143987" t="s">
        <v>43718</v>
      </c>
    </row>
    <row r="143988" spans="1:2" x14ac:dyDescent="0.3">
      <c r="A143988">
        <v>26060</v>
      </c>
      <c r="B143988" t="s">
        <v>43718</v>
      </c>
    </row>
    <row r="143989" spans="1:2" x14ac:dyDescent="0.3">
      <c r="A143989">
        <v>26101</v>
      </c>
      <c r="B143989" t="s">
        <v>43718</v>
      </c>
    </row>
    <row r="143990" spans="1:2" x14ac:dyDescent="0.3">
      <c r="A143990">
        <v>26145</v>
      </c>
      <c r="B143990" t="s">
        <v>43718</v>
      </c>
    </row>
    <row r="143991" spans="1:2" x14ac:dyDescent="0.3">
      <c r="A143991">
        <v>26160</v>
      </c>
      <c r="B143991" t="s">
        <v>43718</v>
      </c>
    </row>
    <row r="143992" spans="1:2" x14ac:dyDescent="0.3">
      <c r="A143992">
        <v>26163</v>
      </c>
      <c r="B143992" t="s">
        <v>43718</v>
      </c>
    </row>
    <row r="143993" spans="1:2" x14ac:dyDescent="0.3">
      <c r="A143993">
        <v>26197</v>
      </c>
      <c r="B143993" t="s">
        <v>43718</v>
      </c>
    </row>
    <row r="143994" spans="1:2" x14ac:dyDescent="0.3">
      <c r="A143994">
        <v>26235</v>
      </c>
      <c r="B143994" t="s">
        <v>43718</v>
      </c>
    </row>
    <row r="143995" spans="1:2" x14ac:dyDescent="0.3">
      <c r="A143995">
        <v>26254</v>
      </c>
      <c r="B143995" t="s">
        <v>43718</v>
      </c>
    </row>
    <row r="143996" spans="1:2" x14ac:dyDescent="0.3">
      <c r="A143996">
        <v>26281</v>
      </c>
      <c r="B143996" t="s">
        <v>43718</v>
      </c>
    </row>
    <row r="143997" spans="1:2" x14ac:dyDescent="0.3">
      <c r="A143997">
        <v>26353</v>
      </c>
      <c r="B143997" t="s">
        <v>43718</v>
      </c>
    </row>
    <row r="143998" spans="1:2" x14ac:dyDescent="0.3">
      <c r="A143998">
        <v>26398</v>
      </c>
      <c r="B143998" t="s">
        <v>43718</v>
      </c>
    </row>
    <row r="143999" spans="1:2" x14ac:dyDescent="0.3">
      <c r="A143999">
        <v>26419</v>
      </c>
      <c r="B143999" t="s">
        <v>43718</v>
      </c>
    </row>
    <row r="144000" spans="1:2" x14ac:dyDescent="0.3">
      <c r="A144000">
        <v>26510</v>
      </c>
      <c r="B144000" t="s">
        <v>43718</v>
      </c>
    </row>
    <row r="144001" spans="1:2" x14ac:dyDescent="0.3">
      <c r="A144001">
        <v>26563</v>
      </c>
      <c r="B144001" t="s">
        <v>43718</v>
      </c>
    </row>
    <row r="144002" spans="1:2" x14ac:dyDescent="0.3">
      <c r="A144002">
        <v>26622</v>
      </c>
      <c r="B144002" t="s">
        <v>43718</v>
      </c>
    </row>
    <row r="144003" spans="1:2" x14ac:dyDescent="0.3">
      <c r="A144003">
        <v>26719</v>
      </c>
      <c r="B144003" t="s">
        <v>43718</v>
      </c>
    </row>
    <row r="144004" spans="1:2" x14ac:dyDescent="0.3">
      <c r="A144004">
        <v>26727</v>
      </c>
      <c r="B144004" t="s">
        <v>43718</v>
      </c>
    </row>
    <row r="144005" spans="1:2" x14ac:dyDescent="0.3">
      <c r="A144005">
        <v>26743</v>
      </c>
      <c r="B144005" t="s">
        <v>43718</v>
      </c>
    </row>
    <row r="144006" spans="1:2" x14ac:dyDescent="0.3">
      <c r="A144006">
        <v>26802</v>
      </c>
      <c r="B144006" t="s">
        <v>43718</v>
      </c>
    </row>
    <row r="144007" spans="1:2" x14ac:dyDescent="0.3">
      <c r="A144007">
        <v>26813</v>
      </c>
      <c r="B144007" t="s">
        <v>43718</v>
      </c>
    </row>
    <row r="144008" spans="1:2" x14ac:dyDescent="0.3">
      <c r="A144008">
        <v>26839</v>
      </c>
      <c r="B144008" t="s">
        <v>43718</v>
      </c>
    </row>
    <row r="144009" spans="1:2" x14ac:dyDescent="0.3">
      <c r="A144009">
        <v>26888</v>
      </c>
      <c r="B144009" t="s">
        <v>43718</v>
      </c>
    </row>
    <row r="144010" spans="1:2" x14ac:dyDescent="0.3">
      <c r="A144010">
        <v>26890</v>
      </c>
      <c r="B144010" t="s">
        <v>43718</v>
      </c>
    </row>
    <row r="144011" spans="1:2" x14ac:dyDescent="0.3">
      <c r="A144011">
        <v>26891</v>
      </c>
      <c r="B144011" t="s">
        <v>43718</v>
      </c>
    </row>
    <row r="144012" spans="1:2" x14ac:dyDescent="0.3">
      <c r="A144012">
        <v>26896</v>
      </c>
      <c r="B144012" t="s">
        <v>43718</v>
      </c>
    </row>
    <row r="144013" spans="1:2" x14ac:dyDescent="0.3">
      <c r="A144013">
        <v>26953</v>
      </c>
      <c r="B144013" t="s">
        <v>43718</v>
      </c>
    </row>
    <row r="144014" spans="1:2" x14ac:dyDescent="0.3">
      <c r="A144014">
        <v>26961</v>
      </c>
      <c r="B144014" t="s">
        <v>43718</v>
      </c>
    </row>
    <row r="144015" spans="1:2" x14ac:dyDescent="0.3">
      <c r="A144015">
        <v>27001</v>
      </c>
      <c r="B144015" t="s">
        <v>43718</v>
      </c>
    </row>
    <row r="144016" spans="1:2" x14ac:dyDescent="0.3">
      <c r="A144016">
        <v>27007</v>
      </c>
      <c r="B144016" t="s">
        <v>43718</v>
      </c>
    </row>
    <row r="144017" spans="1:2" x14ac:dyDescent="0.3">
      <c r="A144017">
        <v>27022</v>
      </c>
      <c r="B144017" t="s">
        <v>43718</v>
      </c>
    </row>
    <row r="144018" spans="1:2" x14ac:dyDescent="0.3">
      <c r="A144018">
        <v>27023</v>
      </c>
      <c r="B144018" t="s">
        <v>43718</v>
      </c>
    </row>
    <row r="144019" spans="1:2" x14ac:dyDescent="0.3">
      <c r="A144019">
        <v>27029</v>
      </c>
      <c r="B144019" t="s">
        <v>43718</v>
      </c>
    </row>
    <row r="144020" spans="1:2" x14ac:dyDescent="0.3">
      <c r="A144020">
        <v>27061</v>
      </c>
      <c r="B144020" t="s">
        <v>43718</v>
      </c>
    </row>
    <row r="144021" spans="1:2" x14ac:dyDescent="0.3">
      <c r="A144021">
        <v>27129</v>
      </c>
      <c r="B144021" t="s">
        <v>43718</v>
      </c>
    </row>
    <row r="144022" spans="1:2" x14ac:dyDescent="0.3">
      <c r="A144022">
        <v>27226</v>
      </c>
      <c r="B144022" t="s">
        <v>43718</v>
      </c>
    </row>
    <row r="144023" spans="1:2" x14ac:dyDescent="0.3">
      <c r="A144023">
        <v>27240</v>
      </c>
      <c r="B144023" t="s">
        <v>43718</v>
      </c>
    </row>
    <row r="144024" spans="1:2" x14ac:dyDescent="0.3">
      <c r="A144024">
        <v>27259</v>
      </c>
      <c r="B144024" t="s">
        <v>43718</v>
      </c>
    </row>
    <row r="144025" spans="1:2" x14ac:dyDescent="0.3">
      <c r="A144025">
        <v>27320</v>
      </c>
      <c r="B144025" t="s">
        <v>43718</v>
      </c>
    </row>
    <row r="144026" spans="1:2" x14ac:dyDescent="0.3">
      <c r="A144026">
        <v>27399</v>
      </c>
      <c r="B144026" t="s">
        <v>43718</v>
      </c>
    </row>
    <row r="144027" spans="1:2" x14ac:dyDescent="0.3">
      <c r="A144027">
        <v>27407</v>
      </c>
      <c r="B144027" t="s">
        <v>43718</v>
      </c>
    </row>
    <row r="144028" spans="1:2" x14ac:dyDescent="0.3">
      <c r="A144028">
        <v>27470</v>
      </c>
      <c r="B144028" t="s">
        <v>43718</v>
      </c>
    </row>
    <row r="144029" spans="1:2" x14ac:dyDescent="0.3">
      <c r="A144029">
        <v>27534</v>
      </c>
      <c r="B144029" t="s">
        <v>43718</v>
      </c>
    </row>
    <row r="144030" spans="1:2" x14ac:dyDescent="0.3">
      <c r="A144030">
        <v>27666</v>
      </c>
      <c r="B144030" t="s">
        <v>43718</v>
      </c>
    </row>
    <row r="144031" spans="1:2" x14ac:dyDescent="0.3">
      <c r="A144031">
        <v>27699</v>
      </c>
      <c r="B144031" t="s">
        <v>43718</v>
      </c>
    </row>
    <row r="144032" spans="1:2" x14ac:dyDescent="0.3">
      <c r="A144032">
        <v>27741</v>
      </c>
      <c r="B144032" t="s">
        <v>43718</v>
      </c>
    </row>
    <row r="144033" spans="1:2" x14ac:dyDescent="0.3">
      <c r="A144033">
        <v>27751</v>
      </c>
      <c r="B144033" t="s">
        <v>43718</v>
      </c>
    </row>
    <row r="144034" spans="1:2" x14ac:dyDescent="0.3">
      <c r="A144034">
        <v>27786</v>
      </c>
      <c r="B144034" t="s">
        <v>43718</v>
      </c>
    </row>
    <row r="144035" spans="1:2" x14ac:dyDescent="0.3">
      <c r="A144035">
        <v>27856</v>
      </c>
      <c r="B144035" t="s">
        <v>43718</v>
      </c>
    </row>
    <row r="144036" spans="1:2" x14ac:dyDescent="0.3">
      <c r="A144036">
        <v>27883</v>
      </c>
      <c r="B144036" t="s">
        <v>43718</v>
      </c>
    </row>
    <row r="144037" spans="1:2" x14ac:dyDescent="0.3">
      <c r="A144037">
        <v>27898</v>
      </c>
      <c r="B144037" t="s">
        <v>43718</v>
      </c>
    </row>
    <row r="144038" spans="1:2" x14ac:dyDescent="0.3">
      <c r="A144038">
        <v>27909</v>
      </c>
      <c r="B144038" t="s">
        <v>43718</v>
      </c>
    </row>
    <row r="144039" spans="1:2" x14ac:dyDescent="0.3">
      <c r="A144039">
        <v>27971</v>
      </c>
      <c r="B144039" t="s">
        <v>43718</v>
      </c>
    </row>
    <row r="144040" spans="1:2" x14ac:dyDescent="0.3">
      <c r="A144040">
        <v>27979</v>
      </c>
      <c r="B144040" t="s">
        <v>43718</v>
      </c>
    </row>
    <row r="144041" spans="1:2" x14ac:dyDescent="0.3">
      <c r="A144041">
        <v>28013</v>
      </c>
      <c r="B144041" t="s">
        <v>43718</v>
      </c>
    </row>
    <row r="144042" spans="1:2" x14ac:dyDescent="0.3">
      <c r="A144042">
        <v>28120</v>
      </c>
      <c r="B144042" t="s">
        <v>43718</v>
      </c>
    </row>
    <row r="144043" spans="1:2" x14ac:dyDescent="0.3">
      <c r="A144043">
        <v>28159</v>
      </c>
      <c r="B144043" t="s">
        <v>43718</v>
      </c>
    </row>
    <row r="144044" spans="1:2" x14ac:dyDescent="0.3">
      <c r="A144044">
        <v>28201</v>
      </c>
      <c r="B144044" t="s">
        <v>43718</v>
      </c>
    </row>
    <row r="144045" spans="1:2" x14ac:dyDescent="0.3">
      <c r="A144045">
        <v>28257</v>
      </c>
      <c r="B144045" t="s">
        <v>43718</v>
      </c>
    </row>
    <row r="144046" spans="1:2" x14ac:dyDescent="0.3">
      <c r="A144046">
        <v>28269</v>
      </c>
      <c r="B144046" t="s">
        <v>43718</v>
      </c>
    </row>
    <row r="144047" spans="1:2" x14ac:dyDescent="0.3">
      <c r="A144047">
        <v>28289</v>
      </c>
      <c r="B144047" t="s">
        <v>43718</v>
      </c>
    </row>
    <row r="144048" spans="1:2" x14ac:dyDescent="0.3">
      <c r="A144048">
        <v>28424</v>
      </c>
      <c r="B144048" t="s">
        <v>43718</v>
      </c>
    </row>
    <row r="144049" spans="1:2" x14ac:dyDescent="0.3">
      <c r="A144049">
        <v>28522</v>
      </c>
      <c r="B144049" t="s">
        <v>43718</v>
      </c>
    </row>
    <row r="144050" spans="1:2" x14ac:dyDescent="0.3">
      <c r="A144050">
        <v>28529</v>
      </c>
      <c r="B144050" t="s">
        <v>43718</v>
      </c>
    </row>
    <row r="144051" spans="1:2" x14ac:dyDescent="0.3">
      <c r="A144051">
        <v>28623</v>
      </c>
      <c r="B144051" t="s">
        <v>43718</v>
      </c>
    </row>
    <row r="144052" spans="1:2" x14ac:dyDescent="0.3">
      <c r="A144052">
        <v>28742</v>
      </c>
      <c r="B144052" t="s">
        <v>43718</v>
      </c>
    </row>
    <row r="144053" spans="1:2" x14ac:dyDescent="0.3">
      <c r="A144053">
        <v>28766</v>
      </c>
      <c r="B144053" t="s">
        <v>43718</v>
      </c>
    </row>
    <row r="144054" spans="1:2" x14ac:dyDescent="0.3">
      <c r="A144054">
        <v>28780</v>
      </c>
      <c r="B144054" t="s">
        <v>43718</v>
      </c>
    </row>
    <row r="144055" spans="1:2" x14ac:dyDescent="0.3">
      <c r="A144055">
        <v>28785</v>
      </c>
      <c r="B144055" t="s">
        <v>43718</v>
      </c>
    </row>
    <row r="144056" spans="1:2" x14ac:dyDescent="0.3">
      <c r="A144056">
        <v>28804</v>
      </c>
      <c r="B144056" t="s">
        <v>43718</v>
      </c>
    </row>
    <row r="144057" spans="1:2" x14ac:dyDescent="0.3">
      <c r="A144057">
        <v>28821</v>
      </c>
      <c r="B144057" t="s">
        <v>43718</v>
      </c>
    </row>
    <row r="144058" spans="1:2" x14ac:dyDescent="0.3">
      <c r="A144058">
        <v>28853</v>
      </c>
      <c r="B144058" t="s">
        <v>43718</v>
      </c>
    </row>
    <row r="144059" spans="1:2" x14ac:dyDescent="0.3">
      <c r="A144059">
        <v>28868</v>
      </c>
      <c r="B144059" t="s">
        <v>43718</v>
      </c>
    </row>
    <row r="144060" spans="1:2" x14ac:dyDescent="0.3">
      <c r="A144060">
        <v>28877</v>
      </c>
      <c r="B144060" t="s">
        <v>43718</v>
      </c>
    </row>
    <row r="144061" spans="1:2" x14ac:dyDescent="0.3">
      <c r="A144061">
        <v>28896</v>
      </c>
      <c r="B144061" t="s">
        <v>43718</v>
      </c>
    </row>
    <row r="144062" spans="1:2" x14ac:dyDescent="0.3">
      <c r="A144062">
        <v>28933</v>
      </c>
      <c r="B144062" t="s">
        <v>43718</v>
      </c>
    </row>
    <row r="144063" spans="1:2" x14ac:dyDescent="0.3">
      <c r="A144063">
        <v>29007</v>
      </c>
      <c r="B144063" t="s">
        <v>43718</v>
      </c>
    </row>
    <row r="144064" spans="1:2" x14ac:dyDescent="0.3">
      <c r="A144064">
        <v>29022</v>
      </c>
      <c r="B144064" t="s">
        <v>43718</v>
      </c>
    </row>
    <row r="144065" spans="1:2" x14ac:dyDescent="0.3">
      <c r="A144065">
        <v>29048</v>
      </c>
      <c r="B144065" t="s">
        <v>43718</v>
      </c>
    </row>
    <row r="144066" spans="1:2" x14ac:dyDescent="0.3">
      <c r="A144066">
        <v>29067</v>
      </c>
      <c r="B144066" t="s">
        <v>43718</v>
      </c>
    </row>
    <row r="144067" spans="1:2" x14ac:dyDescent="0.3">
      <c r="A144067">
        <v>29093</v>
      </c>
      <c r="B144067" t="s">
        <v>43718</v>
      </c>
    </row>
    <row r="144068" spans="1:2" x14ac:dyDescent="0.3">
      <c r="A144068">
        <v>29122</v>
      </c>
      <c r="B144068" t="s">
        <v>43718</v>
      </c>
    </row>
    <row r="144069" spans="1:2" x14ac:dyDescent="0.3">
      <c r="A144069">
        <v>29179</v>
      </c>
      <c r="B144069" t="s">
        <v>43718</v>
      </c>
    </row>
    <row r="144070" spans="1:2" x14ac:dyDescent="0.3">
      <c r="A144070">
        <v>29188</v>
      </c>
      <c r="B144070" t="s">
        <v>43718</v>
      </c>
    </row>
    <row r="144071" spans="1:2" x14ac:dyDescent="0.3">
      <c r="A144071">
        <v>29207</v>
      </c>
      <c r="B144071" t="s">
        <v>43718</v>
      </c>
    </row>
    <row r="144072" spans="1:2" x14ac:dyDescent="0.3">
      <c r="A144072">
        <v>29275</v>
      </c>
      <c r="B144072" t="s">
        <v>43718</v>
      </c>
    </row>
    <row r="144073" spans="1:2" x14ac:dyDescent="0.3">
      <c r="A144073">
        <v>29286</v>
      </c>
      <c r="B144073" t="s">
        <v>43718</v>
      </c>
    </row>
    <row r="144074" spans="1:2" x14ac:dyDescent="0.3">
      <c r="A144074">
        <v>29330</v>
      </c>
      <c r="B144074" t="s">
        <v>43718</v>
      </c>
    </row>
    <row r="144075" spans="1:2" x14ac:dyDescent="0.3">
      <c r="A144075">
        <v>29345</v>
      </c>
      <c r="B144075" t="s">
        <v>43718</v>
      </c>
    </row>
    <row r="144076" spans="1:2" x14ac:dyDescent="0.3">
      <c r="A144076">
        <v>29416</v>
      </c>
      <c r="B144076" t="s">
        <v>43718</v>
      </c>
    </row>
    <row r="144077" spans="1:2" x14ac:dyDescent="0.3">
      <c r="A144077">
        <v>29459</v>
      </c>
      <c r="B144077" t="s">
        <v>43718</v>
      </c>
    </row>
    <row r="144078" spans="1:2" x14ac:dyDescent="0.3">
      <c r="A144078">
        <v>29484</v>
      </c>
      <c r="B144078" t="s">
        <v>43718</v>
      </c>
    </row>
    <row r="144079" spans="1:2" x14ac:dyDescent="0.3">
      <c r="A144079">
        <v>29490</v>
      </c>
      <c r="B144079" t="s">
        <v>43718</v>
      </c>
    </row>
    <row r="144080" spans="1:2" x14ac:dyDescent="0.3">
      <c r="A144080">
        <v>29549</v>
      </c>
      <c r="B144080" t="s">
        <v>43718</v>
      </c>
    </row>
    <row r="144081" spans="1:2" x14ac:dyDescent="0.3">
      <c r="A144081">
        <v>29577</v>
      </c>
      <c r="B144081" t="s">
        <v>43718</v>
      </c>
    </row>
    <row r="144082" spans="1:2" x14ac:dyDescent="0.3">
      <c r="A144082">
        <v>29594</v>
      </c>
      <c r="B144082" t="s">
        <v>43718</v>
      </c>
    </row>
    <row r="144083" spans="1:2" x14ac:dyDescent="0.3">
      <c r="A144083">
        <v>29649</v>
      </c>
      <c r="B144083" t="s">
        <v>43718</v>
      </c>
    </row>
    <row r="144084" spans="1:2" x14ac:dyDescent="0.3">
      <c r="A144084">
        <v>29730</v>
      </c>
      <c r="B144084" t="s">
        <v>43718</v>
      </c>
    </row>
    <row r="144085" spans="1:2" x14ac:dyDescent="0.3">
      <c r="A144085">
        <v>29767</v>
      </c>
      <c r="B144085" t="s">
        <v>43718</v>
      </c>
    </row>
    <row r="144086" spans="1:2" x14ac:dyDescent="0.3">
      <c r="A144086">
        <v>29778</v>
      </c>
      <c r="B144086" t="s">
        <v>43718</v>
      </c>
    </row>
    <row r="144087" spans="1:2" x14ac:dyDescent="0.3">
      <c r="A144087">
        <v>29800</v>
      </c>
      <c r="B144087" t="s">
        <v>43718</v>
      </c>
    </row>
    <row r="144088" spans="1:2" x14ac:dyDescent="0.3">
      <c r="A144088">
        <v>29819</v>
      </c>
      <c r="B144088" t="s">
        <v>43718</v>
      </c>
    </row>
    <row r="144089" spans="1:2" x14ac:dyDescent="0.3">
      <c r="A144089">
        <v>29828</v>
      </c>
      <c r="B144089" t="s">
        <v>43718</v>
      </c>
    </row>
    <row r="144090" spans="1:2" x14ac:dyDescent="0.3">
      <c r="A144090">
        <v>29922</v>
      </c>
      <c r="B144090" t="s">
        <v>43718</v>
      </c>
    </row>
    <row r="144091" spans="1:2" x14ac:dyDescent="0.3">
      <c r="A144091">
        <v>30040</v>
      </c>
      <c r="B144091" t="s">
        <v>43718</v>
      </c>
    </row>
    <row r="144092" spans="1:2" x14ac:dyDescent="0.3">
      <c r="A144092">
        <v>30046</v>
      </c>
      <c r="B144092" t="s">
        <v>43718</v>
      </c>
    </row>
    <row r="144093" spans="1:2" x14ac:dyDescent="0.3">
      <c r="A144093">
        <v>30065</v>
      </c>
      <c r="B144093" t="s">
        <v>43718</v>
      </c>
    </row>
    <row r="144094" spans="1:2" x14ac:dyDescent="0.3">
      <c r="A144094">
        <v>30126</v>
      </c>
      <c r="B144094" t="s">
        <v>43718</v>
      </c>
    </row>
    <row r="144095" spans="1:2" x14ac:dyDescent="0.3">
      <c r="A144095">
        <v>30130</v>
      </c>
      <c r="B144095" t="s">
        <v>43718</v>
      </c>
    </row>
    <row r="144096" spans="1:2" x14ac:dyDescent="0.3">
      <c r="A144096">
        <v>30143</v>
      </c>
      <c r="B144096" t="s">
        <v>43718</v>
      </c>
    </row>
    <row r="144097" spans="1:2" x14ac:dyDescent="0.3">
      <c r="A144097">
        <v>30261</v>
      </c>
      <c r="B144097" t="s">
        <v>43718</v>
      </c>
    </row>
    <row r="144098" spans="1:2" x14ac:dyDescent="0.3">
      <c r="A144098">
        <v>30270</v>
      </c>
      <c r="B144098" t="s">
        <v>43718</v>
      </c>
    </row>
    <row r="144099" spans="1:2" x14ac:dyDescent="0.3">
      <c r="A144099">
        <v>30305</v>
      </c>
      <c r="B144099" t="s">
        <v>43718</v>
      </c>
    </row>
    <row r="144100" spans="1:2" x14ac:dyDescent="0.3">
      <c r="A144100">
        <v>30306</v>
      </c>
      <c r="B144100" t="s">
        <v>43718</v>
      </c>
    </row>
    <row r="144101" spans="1:2" x14ac:dyDescent="0.3">
      <c r="A144101">
        <v>30324</v>
      </c>
      <c r="B144101" t="s">
        <v>43718</v>
      </c>
    </row>
    <row r="144102" spans="1:2" x14ac:dyDescent="0.3">
      <c r="A144102">
        <v>30421</v>
      </c>
      <c r="B144102" t="s">
        <v>43718</v>
      </c>
    </row>
    <row r="144103" spans="1:2" x14ac:dyDescent="0.3">
      <c r="A144103">
        <v>30437</v>
      </c>
      <c r="B144103" t="s">
        <v>43718</v>
      </c>
    </row>
    <row r="144104" spans="1:2" x14ac:dyDescent="0.3">
      <c r="A144104">
        <v>30524</v>
      </c>
      <c r="B144104" t="s">
        <v>43718</v>
      </c>
    </row>
    <row r="144105" spans="1:2" x14ac:dyDescent="0.3">
      <c r="A144105">
        <v>30558</v>
      </c>
      <c r="B144105" t="s">
        <v>43718</v>
      </c>
    </row>
    <row r="144106" spans="1:2" x14ac:dyDescent="0.3">
      <c r="A144106">
        <v>30575</v>
      </c>
      <c r="B144106" t="s">
        <v>43718</v>
      </c>
    </row>
    <row r="144107" spans="1:2" x14ac:dyDescent="0.3">
      <c r="A144107">
        <v>30585</v>
      </c>
      <c r="B144107" t="s">
        <v>43718</v>
      </c>
    </row>
    <row r="144108" spans="1:2" x14ac:dyDescent="0.3">
      <c r="A144108">
        <v>30587</v>
      </c>
      <c r="B144108" t="s">
        <v>43718</v>
      </c>
    </row>
    <row r="144109" spans="1:2" x14ac:dyDescent="0.3">
      <c r="A144109">
        <v>30672</v>
      </c>
      <c r="B144109" t="s">
        <v>43718</v>
      </c>
    </row>
    <row r="144110" spans="1:2" x14ac:dyDescent="0.3">
      <c r="A144110">
        <v>30708</v>
      </c>
      <c r="B144110" t="s">
        <v>43718</v>
      </c>
    </row>
    <row r="144111" spans="1:2" x14ac:dyDescent="0.3">
      <c r="A144111">
        <v>30713</v>
      </c>
      <c r="B144111" t="s">
        <v>43718</v>
      </c>
    </row>
    <row r="144112" spans="1:2" x14ac:dyDescent="0.3">
      <c r="A144112">
        <v>30716</v>
      </c>
      <c r="B144112" t="s">
        <v>43718</v>
      </c>
    </row>
    <row r="144113" spans="1:2" x14ac:dyDescent="0.3">
      <c r="A144113">
        <v>30748</v>
      </c>
      <c r="B144113" t="s">
        <v>43718</v>
      </c>
    </row>
    <row r="144114" spans="1:2" x14ac:dyDescent="0.3">
      <c r="A144114">
        <v>30827</v>
      </c>
      <c r="B144114" t="s">
        <v>43718</v>
      </c>
    </row>
    <row r="144115" spans="1:2" x14ac:dyDescent="0.3">
      <c r="A144115">
        <v>30868</v>
      </c>
      <c r="B144115" t="s">
        <v>43718</v>
      </c>
    </row>
    <row r="144116" spans="1:2" x14ac:dyDescent="0.3">
      <c r="A144116">
        <v>30897</v>
      </c>
      <c r="B144116" t="s">
        <v>43718</v>
      </c>
    </row>
    <row r="144117" spans="1:2" x14ac:dyDescent="0.3">
      <c r="A144117">
        <v>30916</v>
      </c>
      <c r="B144117" t="s">
        <v>43718</v>
      </c>
    </row>
    <row r="144118" spans="1:2" x14ac:dyDescent="0.3">
      <c r="A144118">
        <v>30924</v>
      </c>
      <c r="B144118" t="s">
        <v>43718</v>
      </c>
    </row>
    <row r="144119" spans="1:2" x14ac:dyDescent="0.3">
      <c r="A144119">
        <v>30935</v>
      </c>
      <c r="B144119" t="s">
        <v>43718</v>
      </c>
    </row>
    <row r="144120" spans="1:2" x14ac:dyDescent="0.3">
      <c r="A144120">
        <v>30951</v>
      </c>
      <c r="B144120" t="s">
        <v>43718</v>
      </c>
    </row>
    <row r="144121" spans="1:2" x14ac:dyDescent="0.3">
      <c r="A144121">
        <v>30961</v>
      </c>
      <c r="B144121" t="s">
        <v>43718</v>
      </c>
    </row>
    <row r="144122" spans="1:2" x14ac:dyDescent="0.3">
      <c r="A144122">
        <v>31003</v>
      </c>
      <c r="B144122" t="s">
        <v>43718</v>
      </c>
    </row>
    <row r="144123" spans="1:2" x14ac:dyDescent="0.3">
      <c r="A144123">
        <v>31125</v>
      </c>
      <c r="B144123" t="s">
        <v>43718</v>
      </c>
    </row>
    <row r="144124" spans="1:2" x14ac:dyDescent="0.3">
      <c r="A144124">
        <v>31210</v>
      </c>
      <c r="B144124" t="s">
        <v>43718</v>
      </c>
    </row>
    <row r="144125" spans="1:2" x14ac:dyDescent="0.3">
      <c r="A144125">
        <v>31245</v>
      </c>
      <c r="B144125" t="s">
        <v>43718</v>
      </c>
    </row>
    <row r="144126" spans="1:2" x14ac:dyDescent="0.3">
      <c r="A144126">
        <v>31258</v>
      </c>
      <c r="B144126" t="s">
        <v>43718</v>
      </c>
    </row>
    <row r="144127" spans="1:2" x14ac:dyDescent="0.3">
      <c r="A144127">
        <v>31280</v>
      </c>
      <c r="B144127" t="s">
        <v>43718</v>
      </c>
    </row>
    <row r="144128" spans="1:2" x14ac:dyDescent="0.3">
      <c r="A144128">
        <v>31318</v>
      </c>
      <c r="B144128" t="s">
        <v>43718</v>
      </c>
    </row>
    <row r="144129" spans="1:2" x14ac:dyDescent="0.3">
      <c r="A144129">
        <v>31463</v>
      </c>
      <c r="B144129" t="s">
        <v>43718</v>
      </c>
    </row>
    <row r="144130" spans="1:2" x14ac:dyDescent="0.3">
      <c r="A144130">
        <v>31500</v>
      </c>
      <c r="B144130" t="s">
        <v>43718</v>
      </c>
    </row>
    <row r="144131" spans="1:2" x14ac:dyDescent="0.3">
      <c r="A144131">
        <v>31557</v>
      </c>
      <c r="B144131" t="s">
        <v>43718</v>
      </c>
    </row>
    <row r="144132" spans="1:2" x14ac:dyDescent="0.3">
      <c r="A144132">
        <v>31601</v>
      </c>
      <c r="B144132" t="s">
        <v>43718</v>
      </c>
    </row>
    <row r="144133" spans="1:2" x14ac:dyDescent="0.3">
      <c r="A144133">
        <v>31623</v>
      </c>
      <c r="B144133" t="s">
        <v>43718</v>
      </c>
    </row>
    <row r="144134" spans="1:2" x14ac:dyDescent="0.3">
      <c r="A144134">
        <v>31644</v>
      </c>
      <c r="B144134" t="s">
        <v>43718</v>
      </c>
    </row>
    <row r="144135" spans="1:2" x14ac:dyDescent="0.3">
      <c r="A144135">
        <v>31745</v>
      </c>
      <c r="B144135" t="s">
        <v>43718</v>
      </c>
    </row>
    <row r="144136" spans="1:2" x14ac:dyDescent="0.3">
      <c r="A144136">
        <v>31786</v>
      </c>
      <c r="B144136" t="s">
        <v>43718</v>
      </c>
    </row>
    <row r="144137" spans="1:2" x14ac:dyDescent="0.3">
      <c r="A144137">
        <v>31876</v>
      </c>
      <c r="B144137" t="s">
        <v>43718</v>
      </c>
    </row>
    <row r="144138" spans="1:2" x14ac:dyDescent="0.3">
      <c r="A144138">
        <v>31920</v>
      </c>
      <c r="B144138" t="s">
        <v>43718</v>
      </c>
    </row>
    <row r="144139" spans="1:2" x14ac:dyDescent="0.3">
      <c r="A144139">
        <v>31972</v>
      </c>
      <c r="B144139" t="s">
        <v>43718</v>
      </c>
    </row>
    <row r="144140" spans="1:2" x14ac:dyDescent="0.3">
      <c r="A144140">
        <v>31995</v>
      </c>
      <c r="B144140" t="s">
        <v>43718</v>
      </c>
    </row>
    <row r="144141" spans="1:2" x14ac:dyDescent="0.3">
      <c r="A144141">
        <v>32064</v>
      </c>
      <c r="B144141" t="s">
        <v>43718</v>
      </c>
    </row>
    <row r="144142" spans="1:2" x14ac:dyDescent="0.3">
      <c r="A144142">
        <v>32092</v>
      </c>
      <c r="B144142" t="s">
        <v>43718</v>
      </c>
    </row>
    <row r="144143" spans="1:2" x14ac:dyDescent="0.3">
      <c r="A144143">
        <v>32110</v>
      </c>
      <c r="B144143" t="s">
        <v>43718</v>
      </c>
    </row>
    <row r="144144" spans="1:2" x14ac:dyDescent="0.3">
      <c r="A144144">
        <v>32111</v>
      </c>
      <c r="B144144" t="s">
        <v>43718</v>
      </c>
    </row>
    <row r="144145" spans="1:2" x14ac:dyDescent="0.3">
      <c r="A144145">
        <v>32130</v>
      </c>
      <c r="B144145" t="s">
        <v>43718</v>
      </c>
    </row>
    <row r="144146" spans="1:2" x14ac:dyDescent="0.3">
      <c r="A144146">
        <v>32312</v>
      </c>
      <c r="B144146" t="s">
        <v>43718</v>
      </c>
    </row>
    <row r="144147" spans="1:2" x14ac:dyDescent="0.3">
      <c r="A144147">
        <v>32370</v>
      </c>
      <c r="B144147" t="s">
        <v>43718</v>
      </c>
    </row>
    <row r="144148" spans="1:2" x14ac:dyDescent="0.3">
      <c r="A144148">
        <v>32407</v>
      </c>
      <c r="B144148" t="s">
        <v>43718</v>
      </c>
    </row>
    <row r="144149" spans="1:2" x14ac:dyDescent="0.3">
      <c r="A144149">
        <v>32448</v>
      </c>
      <c r="B144149" t="s">
        <v>43718</v>
      </c>
    </row>
    <row r="144150" spans="1:2" x14ac:dyDescent="0.3">
      <c r="A144150">
        <v>32513</v>
      </c>
      <c r="B144150" t="s">
        <v>43718</v>
      </c>
    </row>
    <row r="144151" spans="1:2" x14ac:dyDescent="0.3">
      <c r="A144151">
        <v>32536</v>
      </c>
      <c r="B144151" t="s">
        <v>43718</v>
      </c>
    </row>
    <row r="144152" spans="1:2" x14ac:dyDescent="0.3">
      <c r="A144152">
        <v>32631</v>
      </c>
      <c r="B144152" t="s">
        <v>43718</v>
      </c>
    </row>
    <row r="144153" spans="1:2" x14ac:dyDescent="0.3">
      <c r="A144153">
        <v>32767</v>
      </c>
      <c r="B144153" t="s">
        <v>43718</v>
      </c>
    </row>
    <row r="144154" spans="1:2" x14ac:dyDescent="0.3">
      <c r="A144154">
        <v>32827</v>
      </c>
      <c r="B144154" t="s">
        <v>43718</v>
      </c>
    </row>
    <row r="144155" spans="1:2" x14ac:dyDescent="0.3">
      <c r="A144155">
        <v>32839</v>
      </c>
      <c r="B144155" t="s">
        <v>43718</v>
      </c>
    </row>
    <row r="144156" spans="1:2" x14ac:dyDescent="0.3">
      <c r="A144156">
        <v>32841</v>
      </c>
      <c r="B144156" t="s">
        <v>43718</v>
      </c>
    </row>
    <row r="144157" spans="1:2" x14ac:dyDescent="0.3">
      <c r="A144157">
        <v>32913</v>
      </c>
      <c r="B144157" t="s">
        <v>43718</v>
      </c>
    </row>
    <row r="144158" spans="1:2" x14ac:dyDescent="0.3">
      <c r="A144158">
        <v>32914</v>
      </c>
      <c r="B144158" t="s">
        <v>43718</v>
      </c>
    </row>
    <row r="144159" spans="1:2" x14ac:dyDescent="0.3">
      <c r="A144159">
        <v>32931</v>
      </c>
      <c r="B144159" t="s">
        <v>43718</v>
      </c>
    </row>
    <row r="144160" spans="1:2" x14ac:dyDescent="0.3">
      <c r="A144160">
        <v>32948</v>
      </c>
      <c r="B144160" t="s">
        <v>43718</v>
      </c>
    </row>
    <row r="144161" spans="1:2" x14ac:dyDescent="0.3">
      <c r="A144161">
        <v>32966</v>
      </c>
      <c r="B144161" t="s">
        <v>43718</v>
      </c>
    </row>
    <row r="144162" spans="1:2" x14ac:dyDescent="0.3">
      <c r="A144162">
        <v>33007</v>
      </c>
      <c r="B144162" t="s">
        <v>43718</v>
      </c>
    </row>
    <row r="144163" spans="1:2" x14ac:dyDescent="0.3">
      <c r="A144163">
        <v>33020</v>
      </c>
      <c r="B144163" t="s">
        <v>43718</v>
      </c>
    </row>
    <row r="144164" spans="1:2" x14ac:dyDescent="0.3">
      <c r="A144164">
        <v>33026</v>
      </c>
      <c r="B144164" t="s">
        <v>43718</v>
      </c>
    </row>
    <row r="144165" spans="1:2" x14ac:dyDescent="0.3">
      <c r="A144165">
        <v>33034</v>
      </c>
      <c r="B144165" t="s">
        <v>43718</v>
      </c>
    </row>
    <row r="144166" spans="1:2" x14ac:dyDescent="0.3">
      <c r="A144166">
        <v>33047</v>
      </c>
      <c r="B144166" t="s">
        <v>43718</v>
      </c>
    </row>
    <row r="144167" spans="1:2" x14ac:dyDescent="0.3">
      <c r="A144167">
        <v>33092</v>
      </c>
      <c r="B144167" t="s">
        <v>43718</v>
      </c>
    </row>
    <row r="144168" spans="1:2" x14ac:dyDescent="0.3">
      <c r="A144168">
        <v>33155</v>
      </c>
      <c r="B144168" t="s">
        <v>43718</v>
      </c>
    </row>
    <row r="144169" spans="1:2" x14ac:dyDescent="0.3">
      <c r="A144169">
        <v>33254</v>
      </c>
      <c r="B144169" t="s">
        <v>43718</v>
      </c>
    </row>
    <row r="144170" spans="1:2" x14ac:dyDescent="0.3">
      <c r="A144170">
        <v>33266</v>
      </c>
      <c r="B144170" t="s">
        <v>43718</v>
      </c>
    </row>
    <row r="144171" spans="1:2" x14ac:dyDescent="0.3">
      <c r="A144171">
        <v>33422</v>
      </c>
      <c r="B144171" t="s">
        <v>43718</v>
      </c>
    </row>
    <row r="144172" spans="1:2" x14ac:dyDescent="0.3">
      <c r="A144172">
        <v>33503</v>
      </c>
      <c r="B144172" t="s">
        <v>43718</v>
      </c>
    </row>
    <row r="144173" spans="1:2" x14ac:dyDescent="0.3">
      <c r="A144173">
        <v>33514</v>
      </c>
      <c r="B144173" t="s">
        <v>43718</v>
      </c>
    </row>
    <row r="144174" spans="1:2" x14ac:dyDescent="0.3">
      <c r="A144174">
        <v>33522</v>
      </c>
      <c r="B144174" t="s">
        <v>43718</v>
      </c>
    </row>
    <row r="144175" spans="1:2" x14ac:dyDescent="0.3">
      <c r="A144175">
        <v>33567</v>
      </c>
      <c r="B144175" t="s">
        <v>43718</v>
      </c>
    </row>
    <row r="144176" spans="1:2" x14ac:dyDescent="0.3">
      <c r="A144176">
        <v>33609</v>
      </c>
      <c r="B144176" t="s">
        <v>43718</v>
      </c>
    </row>
    <row r="144177" spans="1:2" x14ac:dyDescent="0.3">
      <c r="A144177">
        <v>33672</v>
      </c>
      <c r="B144177" t="s">
        <v>43718</v>
      </c>
    </row>
    <row r="144178" spans="1:2" x14ac:dyDescent="0.3">
      <c r="A144178">
        <v>33702</v>
      </c>
      <c r="B144178" t="s">
        <v>43718</v>
      </c>
    </row>
    <row r="144179" spans="1:2" x14ac:dyDescent="0.3">
      <c r="A144179">
        <v>33720</v>
      </c>
      <c r="B144179" t="s">
        <v>43718</v>
      </c>
    </row>
    <row r="144180" spans="1:2" x14ac:dyDescent="0.3">
      <c r="A144180">
        <v>33721</v>
      </c>
      <c r="B144180" t="s">
        <v>43718</v>
      </c>
    </row>
    <row r="144181" spans="1:2" x14ac:dyDescent="0.3">
      <c r="A144181">
        <v>33887</v>
      </c>
      <c r="B144181" t="s">
        <v>43718</v>
      </c>
    </row>
    <row r="144182" spans="1:2" x14ac:dyDescent="0.3">
      <c r="A144182">
        <v>33890</v>
      </c>
      <c r="B144182" t="s">
        <v>43718</v>
      </c>
    </row>
    <row r="144183" spans="1:2" x14ac:dyDescent="0.3">
      <c r="A144183">
        <v>33918</v>
      </c>
      <c r="B144183" t="s">
        <v>43718</v>
      </c>
    </row>
    <row r="144184" spans="1:2" x14ac:dyDescent="0.3">
      <c r="A144184">
        <v>34001</v>
      </c>
      <c r="B144184" t="s">
        <v>43718</v>
      </c>
    </row>
    <row r="144185" spans="1:2" x14ac:dyDescent="0.3">
      <c r="A144185">
        <v>34051</v>
      </c>
      <c r="B144185" t="s">
        <v>43718</v>
      </c>
    </row>
    <row r="144186" spans="1:2" x14ac:dyDescent="0.3">
      <c r="A144186">
        <v>34068</v>
      </c>
      <c r="B144186" t="s">
        <v>43718</v>
      </c>
    </row>
    <row r="144187" spans="1:2" x14ac:dyDescent="0.3">
      <c r="A144187">
        <v>34123</v>
      </c>
      <c r="B144187" t="s">
        <v>43718</v>
      </c>
    </row>
    <row r="144188" spans="1:2" x14ac:dyDescent="0.3">
      <c r="A144188">
        <v>34140</v>
      </c>
      <c r="B144188" t="s">
        <v>43718</v>
      </c>
    </row>
    <row r="144189" spans="1:2" x14ac:dyDescent="0.3">
      <c r="A144189">
        <v>34158</v>
      </c>
      <c r="B144189" t="s">
        <v>43718</v>
      </c>
    </row>
    <row r="144190" spans="1:2" x14ac:dyDescent="0.3">
      <c r="A144190">
        <v>34186</v>
      </c>
      <c r="B144190" t="s">
        <v>43718</v>
      </c>
    </row>
    <row r="144191" spans="1:2" x14ac:dyDescent="0.3">
      <c r="A144191">
        <v>34261</v>
      </c>
      <c r="B144191" t="s">
        <v>43718</v>
      </c>
    </row>
    <row r="144192" spans="1:2" x14ac:dyDescent="0.3">
      <c r="A144192">
        <v>34316</v>
      </c>
      <c r="B144192" t="s">
        <v>43718</v>
      </c>
    </row>
    <row r="144193" spans="1:2" x14ac:dyDescent="0.3">
      <c r="A144193">
        <v>34330</v>
      </c>
      <c r="B144193" t="s">
        <v>43718</v>
      </c>
    </row>
    <row r="144194" spans="1:2" x14ac:dyDescent="0.3">
      <c r="A144194">
        <v>34393</v>
      </c>
      <c r="B144194" t="s">
        <v>43718</v>
      </c>
    </row>
    <row r="144195" spans="1:2" x14ac:dyDescent="0.3">
      <c r="A144195">
        <v>34406</v>
      </c>
      <c r="B144195" t="s">
        <v>43718</v>
      </c>
    </row>
    <row r="144196" spans="1:2" x14ac:dyDescent="0.3">
      <c r="A144196">
        <v>34511</v>
      </c>
      <c r="B144196" t="s">
        <v>43718</v>
      </c>
    </row>
    <row r="144197" spans="1:2" x14ac:dyDescent="0.3">
      <c r="A144197">
        <v>34522</v>
      </c>
      <c r="B144197" t="s">
        <v>43718</v>
      </c>
    </row>
    <row r="144198" spans="1:2" x14ac:dyDescent="0.3">
      <c r="A144198">
        <v>34555</v>
      </c>
      <c r="B144198" t="s">
        <v>43718</v>
      </c>
    </row>
    <row r="144199" spans="1:2" x14ac:dyDescent="0.3">
      <c r="A144199">
        <v>34597</v>
      </c>
      <c r="B144199" t="s">
        <v>43718</v>
      </c>
    </row>
    <row r="144200" spans="1:2" x14ac:dyDescent="0.3">
      <c r="A144200">
        <v>34634</v>
      </c>
      <c r="B144200" t="s">
        <v>43718</v>
      </c>
    </row>
    <row r="144201" spans="1:2" x14ac:dyDescent="0.3">
      <c r="A144201">
        <v>34721</v>
      </c>
      <c r="B144201" t="s">
        <v>43718</v>
      </c>
    </row>
    <row r="144202" spans="1:2" x14ac:dyDescent="0.3">
      <c r="A144202">
        <v>34735</v>
      </c>
      <c r="B144202" t="s">
        <v>43718</v>
      </c>
    </row>
    <row r="144203" spans="1:2" x14ac:dyDescent="0.3">
      <c r="A144203">
        <v>34798</v>
      </c>
      <c r="B144203" t="s">
        <v>43718</v>
      </c>
    </row>
    <row r="144204" spans="1:2" x14ac:dyDescent="0.3">
      <c r="A144204">
        <v>34801</v>
      </c>
      <c r="B144204" t="s">
        <v>43718</v>
      </c>
    </row>
    <row r="144205" spans="1:2" x14ac:dyDescent="0.3">
      <c r="A144205">
        <v>34810</v>
      </c>
      <c r="B144205" t="s">
        <v>43718</v>
      </c>
    </row>
    <row r="144206" spans="1:2" x14ac:dyDescent="0.3">
      <c r="A144206">
        <v>34875</v>
      </c>
      <c r="B144206" t="s">
        <v>43718</v>
      </c>
    </row>
    <row r="144207" spans="1:2" x14ac:dyDescent="0.3">
      <c r="A144207">
        <v>34907</v>
      </c>
      <c r="B144207" t="s">
        <v>43718</v>
      </c>
    </row>
    <row r="144208" spans="1:2" x14ac:dyDescent="0.3">
      <c r="A144208">
        <v>34910</v>
      </c>
      <c r="B144208" t="s">
        <v>43718</v>
      </c>
    </row>
    <row r="144209" spans="1:2" x14ac:dyDescent="0.3">
      <c r="A144209">
        <v>34927</v>
      </c>
      <c r="B144209" t="s">
        <v>43718</v>
      </c>
    </row>
    <row r="144210" spans="1:2" x14ac:dyDescent="0.3">
      <c r="A144210">
        <v>34993</v>
      </c>
      <c r="B144210" t="s">
        <v>43718</v>
      </c>
    </row>
    <row r="144211" spans="1:2" x14ac:dyDescent="0.3">
      <c r="A144211">
        <v>35013</v>
      </c>
      <c r="B144211" t="s">
        <v>43718</v>
      </c>
    </row>
    <row r="144212" spans="1:2" x14ac:dyDescent="0.3">
      <c r="A144212">
        <v>35098</v>
      </c>
      <c r="B144212" t="s">
        <v>43718</v>
      </c>
    </row>
    <row r="144213" spans="1:2" x14ac:dyDescent="0.3">
      <c r="A144213">
        <v>35136</v>
      </c>
      <c r="B144213" t="s">
        <v>43718</v>
      </c>
    </row>
    <row r="144214" spans="1:2" x14ac:dyDescent="0.3">
      <c r="A144214">
        <v>35270</v>
      </c>
      <c r="B144214" t="s">
        <v>43718</v>
      </c>
    </row>
    <row r="144215" spans="1:2" x14ac:dyDescent="0.3">
      <c r="A144215">
        <v>35443</v>
      </c>
      <c r="B144215" t="s">
        <v>43718</v>
      </c>
    </row>
    <row r="144216" spans="1:2" x14ac:dyDescent="0.3">
      <c r="A144216">
        <v>35453</v>
      </c>
      <c r="B144216" t="s">
        <v>43718</v>
      </c>
    </row>
    <row r="144217" spans="1:2" x14ac:dyDescent="0.3">
      <c r="A144217">
        <v>35480</v>
      </c>
      <c r="B144217" t="s">
        <v>43718</v>
      </c>
    </row>
    <row r="144218" spans="1:2" x14ac:dyDescent="0.3">
      <c r="A144218">
        <v>35499</v>
      </c>
      <c r="B144218" t="s">
        <v>43718</v>
      </c>
    </row>
    <row r="144219" spans="1:2" x14ac:dyDescent="0.3">
      <c r="A144219">
        <v>35509</v>
      </c>
      <c r="B144219" t="s">
        <v>43718</v>
      </c>
    </row>
    <row r="144220" spans="1:2" x14ac:dyDescent="0.3">
      <c r="A144220">
        <v>35520</v>
      </c>
      <c r="B144220" t="s">
        <v>43718</v>
      </c>
    </row>
    <row r="144221" spans="1:2" x14ac:dyDescent="0.3">
      <c r="A144221">
        <v>35603</v>
      </c>
      <c r="B144221" t="s">
        <v>43718</v>
      </c>
    </row>
    <row r="144222" spans="1:2" x14ac:dyDescent="0.3">
      <c r="A144222">
        <v>35651</v>
      </c>
      <c r="B144222" t="s">
        <v>43718</v>
      </c>
    </row>
    <row r="144223" spans="1:2" x14ac:dyDescent="0.3">
      <c r="A144223">
        <v>35667</v>
      </c>
      <c r="B144223" t="s">
        <v>43718</v>
      </c>
    </row>
    <row r="144224" spans="1:2" x14ac:dyDescent="0.3">
      <c r="A144224">
        <v>35699</v>
      </c>
      <c r="B144224" t="s">
        <v>43718</v>
      </c>
    </row>
    <row r="144225" spans="1:2" x14ac:dyDescent="0.3">
      <c r="A144225">
        <v>35724</v>
      </c>
      <c r="B144225" t="s">
        <v>43718</v>
      </c>
    </row>
    <row r="144226" spans="1:2" x14ac:dyDescent="0.3">
      <c r="A144226">
        <v>35738</v>
      </c>
      <c r="B144226" t="s">
        <v>43718</v>
      </c>
    </row>
    <row r="144227" spans="1:2" x14ac:dyDescent="0.3">
      <c r="A144227">
        <v>35757</v>
      </c>
      <c r="B144227" t="s">
        <v>43718</v>
      </c>
    </row>
    <row r="144228" spans="1:2" x14ac:dyDescent="0.3">
      <c r="A144228">
        <v>35769</v>
      </c>
      <c r="B144228" t="s">
        <v>43718</v>
      </c>
    </row>
    <row r="144229" spans="1:2" x14ac:dyDescent="0.3">
      <c r="A144229">
        <v>35826</v>
      </c>
      <c r="B144229" t="s">
        <v>43718</v>
      </c>
    </row>
    <row r="144230" spans="1:2" x14ac:dyDescent="0.3">
      <c r="A144230">
        <v>35865</v>
      </c>
      <c r="B144230" t="s">
        <v>43718</v>
      </c>
    </row>
    <row r="144231" spans="1:2" x14ac:dyDescent="0.3">
      <c r="A144231">
        <v>35867</v>
      </c>
      <c r="B144231" t="s">
        <v>43718</v>
      </c>
    </row>
    <row r="144232" spans="1:2" x14ac:dyDescent="0.3">
      <c r="A144232">
        <v>35902</v>
      </c>
      <c r="B144232" t="s">
        <v>43718</v>
      </c>
    </row>
    <row r="144233" spans="1:2" x14ac:dyDescent="0.3">
      <c r="A144233">
        <v>35915</v>
      </c>
      <c r="B144233" t="s">
        <v>43718</v>
      </c>
    </row>
    <row r="144234" spans="1:2" x14ac:dyDescent="0.3">
      <c r="A144234">
        <v>36111</v>
      </c>
      <c r="B144234" t="s">
        <v>43718</v>
      </c>
    </row>
    <row r="144235" spans="1:2" x14ac:dyDescent="0.3">
      <c r="A144235">
        <v>36145</v>
      </c>
      <c r="B144235" t="s">
        <v>43718</v>
      </c>
    </row>
    <row r="144236" spans="1:2" x14ac:dyDescent="0.3">
      <c r="A144236">
        <v>36197</v>
      </c>
      <c r="B144236" t="s">
        <v>43718</v>
      </c>
    </row>
    <row r="144237" spans="1:2" x14ac:dyDescent="0.3">
      <c r="A144237">
        <v>36200</v>
      </c>
      <c r="B144237" t="s">
        <v>43718</v>
      </c>
    </row>
    <row r="144238" spans="1:2" x14ac:dyDescent="0.3">
      <c r="A144238">
        <v>36297</v>
      </c>
      <c r="B144238" t="s">
        <v>43718</v>
      </c>
    </row>
    <row r="144239" spans="1:2" x14ac:dyDescent="0.3">
      <c r="A144239">
        <v>36311</v>
      </c>
      <c r="B144239" t="s">
        <v>43718</v>
      </c>
    </row>
    <row r="144240" spans="1:2" x14ac:dyDescent="0.3">
      <c r="A144240">
        <v>36422</v>
      </c>
      <c r="B144240" t="s">
        <v>43718</v>
      </c>
    </row>
    <row r="144241" spans="1:2" x14ac:dyDescent="0.3">
      <c r="A144241">
        <v>36459</v>
      </c>
      <c r="B144241" t="s">
        <v>43718</v>
      </c>
    </row>
    <row r="144242" spans="1:2" x14ac:dyDescent="0.3">
      <c r="A144242">
        <v>36475</v>
      </c>
      <c r="B144242" t="s">
        <v>43718</v>
      </c>
    </row>
    <row r="144243" spans="1:2" x14ac:dyDescent="0.3">
      <c r="A144243">
        <v>36483</v>
      </c>
      <c r="B144243" t="s">
        <v>43718</v>
      </c>
    </row>
    <row r="144244" spans="1:2" x14ac:dyDescent="0.3">
      <c r="A144244">
        <v>36518</v>
      </c>
      <c r="B144244" t="s">
        <v>43718</v>
      </c>
    </row>
    <row r="144245" spans="1:2" x14ac:dyDescent="0.3">
      <c r="A144245">
        <v>36553</v>
      </c>
      <c r="B144245" t="s">
        <v>43718</v>
      </c>
    </row>
    <row r="144246" spans="1:2" x14ac:dyDescent="0.3">
      <c r="A144246">
        <v>36670</v>
      </c>
      <c r="B144246" t="s">
        <v>43718</v>
      </c>
    </row>
    <row r="144247" spans="1:2" x14ac:dyDescent="0.3">
      <c r="A144247">
        <v>36739</v>
      </c>
      <c r="B144247" t="s">
        <v>43718</v>
      </c>
    </row>
    <row r="144248" spans="1:2" x14ac:dyDescent="0.3">
      <c r="A144248">
        <v>36833</v>
      </c>
      <c r="B144248" t="s">
        <v>43718</v>
      </c>
    </row>
    <row r="144249" spans="1:2" x14ac:dyDescent="0.3">
      <c r="A144249">
        <v>36881</v>
      </c>
      <c r="B144249" t="s">
        <v>43718</v>
      </c>
    </row>
    <row r="144250" spans="1:2" x14ac:dyDescent="0.3">
      <c r="A144250">
        <v>36893</v>
      </c>
      <c r="B144250" t="s">
        <v>43718</v>
      </c>
    </row>
    <row r="144251" spans="1:2" x14ac:dyDescent="0.3">
      <c r="A144251">
        <v>37038</v>
      </c>
      <c r="B144251" t="s">
        <v>43718</v>
      </c>
    </row>
    <row r="144252" spans="1:2" x14ac:dyDescent="0.3">
      <c r="A144252">
        <v>37067</v>
      </c>
      <c r="B144252" t="s">
        <v>43718</v>
      </c>
    </row>
    <row r="144253" spans="1:2" x14ac:dyDescent="0.3">
      <c r="A144253">
        <v>37087</v>
      </c>
      <c r="B144253" t="s">
        <v>43718</v>
      </c>
    </row>
    <row r="144254" spans="1:2" x14ac:dyDescent="0.3">
      <c r="A144254">
        <v>37119</v>
      </c>
      <c r="B144254" t="s">
        <v>43718</v>
      </c>
    </row>
    <row r="144255" spans="1:2" x14ac:dyDescent="0.3">
      <c r="A144255">
        <v>37147</v>
      </c>
      <c r="B144255" t="s">
        <v>43718</v>
      </c>
    </row>
    <row r="144256" spans="1:2" x14ac:dyDescent="0.3">
      <c r="A144256">
        <v>37173</v>
      </c>
      <c r="B144256" t="s">
        <v>43718</v>
      </c>
    </row>
    <row r="144257" spans="1:2" x14ac:dyDescent="0.3">
      <c r="A144257">
        <v>37181</v>
      </c>
      <c r="B144257" t="s">
        <v>43718</v>
      </c>
    </row>
    <row r="144258" spans="1:2" x14ac:dyDescent="0.3">
      <c r="A144258">
        <v>37224</v>
      </c>
      <c r="B144258" t="s">
        <v>43718</v>
      </c>
    </row>
    <row r="144259" spans="1:2" x14ac:dyDescent="0.3">
      <c r="A144259">
        <v>37247</v>
      </c>
      <c r="B144259" t="s">
        <v>43718</v>
      </c>
    </row>
    <row r="144260" spans="1:2" x14ac:dyDescent="0.3">
      <c r="A144260">
        <v>37263</v>
      </c>
      <c r="B144260" t="s">
        <v>43718</v>
      </c>
    </row>
    <row r="144261" spans="1:2" x14ac:dyDescent="0.3">
      <c r="A144261">
        <v>37281</v>
      </c>
      <c r="B144261" t="s">
        <v>43718</v>
      </c>
    </row>
    <row r="144262" spans="1:2" x14ac:dyDescent="0.3">
      <c r="A144262">
        <v>37330</v>
      </c>
      <c r="B144262" t="s">
        <v>43718</v>
      </c>
    </row>
    <row r="144263" spans="1:2" x14ac:dyDescent="0.3">
      <c r="A144263">
        <v>37340</v>
      </c>
      <c r="B144263" t="s">
        <v>43718</v>
      </c>
    </row>
    <row r="144264" spans="1:2" x14ac:dyDescent="0.3">
      <c r="A144264">
        <v>37372</v>
      </c>
      <c r="B144264" t="s">
        <v>43718</v>
      </c>
    </row>
    <row r="144265" spans="1:2" x14ac:dyDescent="0.3">
      <c r="A144265">
        <v>37399</v>
      </c>
      <c r="B144265" t="s">
        <v>43718</v>
      </c>
    </row>
    <row r="144266" spans="1:2" x14ac:dyDescent="0.3">
      <c r="A144266">
        <v>37496</v>
      </c>
      <c r="B144266" t="s">
        <v>43718</v>
      </c>
    </row>
    <row r="144267" spans="1:2" x14ac:dyDescent="0.3">
      <c r="A144267">
        <v>37508</v>
      </c>
      <c r="B144267" t="s">
        <v>43718</v>
      </c>
    </row>
    <row r="144268" spans="1:2" x14ac:dyDescent="0.3">
      <c r="A144268">
        <v>37565</v>
      </c>
      <c r="B144268" t="s">
        <v>43718</v>
      </c>
    </row>
    <row r="144269" spans="1:2" x14ac:dyDescent="0.3">
      <c r="A144269">
        <v>37624</v>
      </c>
      <c r="B144269" t="s">
        <v>43718</v>
      </c>
    </row>
    <row r="144270" spans="1:2" x14ac:dyDescent="0.3">
      <c r="A144270">
        <v>37696</v>
      </c>
      <c r="B144270" t="s">
        <v>43718</v>
      </c>
    </row>
    <row r="144271" spans="1:2" x14ac:dyDescent="0.3">
      <c r="A144271">
        <v>37787</v>
      </c>
      <c r="B144271" t="s">
        <v>43718</v>
      </c>
    </row>
    <row r="144272" spans="1:2" x14ac:dyDescent="0.3">
      <c r="A144272">
        <v>37854</v>
      </c>
      <c r="B144272" t="s">
        <v>43718</v>
      </c>
    </row>
    <row r="144273" spans="1:2" x14ac:dyDescent="0.3">
      <c r="A144273">
        <v>37920</v>
      </c>
      <c r="B144273" t="s">
        <v>43718</v>
      </c>
    </row>
    <row r="144274" spans="1:2" x14ac:dyDescent="0.3">
      <c r="A144274">
        <v>38038</v>
      </c>
      <c r="B144274" t="s">
        <v>43718</v>
      </c>
    </row>
    <row r="144275" spans="1:2" x14ac:dyDescent="0.3">
      <c r="A144275">
        <v>38076</v>
      </c>
      <c r="B144275" t="s">
        <v>43718</v>
      </c>
    </row>
    <row r="144276" spans="1:2" x14ac:dyDescent="0.3">
      <c r="A144276">
        <v>38149</v>
      </c>
      <c r="B144276" t="s">
        <v>43718</v>
      </c>
    </row>
    <row r="144277" spans="1:2" x14ac:dyDescent="0.3">
      <c r="A144277">
        <v>38369</v>
      </c>
      <c r="B144277" t="s">
        <v>43718</v>
      </c>
    </row>
    <row r="144278" spans="1:2" x14ac:dyDescent="0.3">
      <c r="A144278">
        <v>38390</v>
      </c>
      <c r="B144278" t="s">
        <v>43718</v>
      </c>
    </row>
    <row r="144279" spans="1:2" x14ac:dyDescent="0.3">
      <c r="A144279">
        <v>38426</v>
      </c>
      <c r="B144279" t="s">
        <v>43718</v>
      </c>
    </row>
    <row r="144280" spans="1:2" x14ac:dyDescent="0.3">
      <c r="A144280">
        <v>38460</v>
      </c>
      <c r="B144280" t="s">
        <v>43718</v>
      </c>
    </row>
    <row r="144281" spans="1:2" x14ac:dyDescent="0.3">
      <c r="A144281">
        <v>38559</v>
      </c>
      <c r="B144281" t="s">
        <v>43718</v>
      </c>
    </row>
    <row r="144282" spans="1:2" x14ac:dyDescent="0.3">
      <c r="A144282">
        <v>38616</v>
      </c>
      <c r="B144282" t="s">
        <v>43718</v>
      </c>
    </row>
    <row r="144283" spans="1:2" x14ac:dyDescent="0.3">
      <c r="A144283">
        <v>38618</v>
      </c>
      <c r="B144283" t="s">
        <v>43718</v>
      </c>
    </row>
    <row r="144284" spans="1:2" x14ac:dyDescent="0.3">
      <c r="A144284">
        <v>38746</v>
      </c>
      <c r="B144284" t="s">
        <v>43718</v>
      </c>
    </row>
    <row r="144285" spans="1:2" x14ac:dyDescent="0.3">
      <c r="A144285">
        <v>38756</v>
      </c>
      <c r="B144285" t="s">
        <v>43718</v>
      </c>
    </row>
    <row r="144286" spans="1:2" x14ac:dyDescent="0.3">
      <c r="A144286">
        <v>38766</v>
      </c>
      <c r="B144286" t="s">
        <v>43718</v>
      </c>
    </row>
    <row r="144287" spans="1:2" x14ac:dyDescent="0.3">
      <c r="A144287">
        <v>38886</v>
      </c>
      <c r="B144287" t="s">
        <v>43718</v>
      </c>
    </row>
    <row r="144288" spans="1:2" x14ac:dyDescent="0.3">
      <c r="A144288">
        <v>38930</v>
      </c>
      <c r="B144288" t="s">
        <v>43718</v>
      </c>
    </row>
    <row r="144289" spans="1:2" x14ac:dyDescent="0.3">
      <c r="A144289">
        <v>39019</v>
      </c>
      <c r="B144289" t="s">
        <v>43718</v>
      </c>
    </row>
    <row r="144290" spans="1:2" x14ac:dyDescent="0.3">
      <c r="A144290">
        <v>39056</v>
      </c>
      <c r="B144290" t="s">
        <v>43718</v>
      </c>
    </row>
    <row r="144291" spans="1:2" x14ac:dyDescent="0.3">
      <c r="A144291">
        <v>39069</v>
      </c>
      <c r="B144291" t="s">
        <v>43718</v>
      </c>
    </row>
    <row r="144292" spans="1:2" x14ac:dyDescent="0.3">
      <c r="A144292">
        <v>39120</v>
      </c>
      <c r="B144292" t="s">
        <v>43718</v>
      </c>
    </row>
    <row r="144293" spans="1:2" x14ac:dyDescent="0.3">
      <c r="A144293">
        <v>39141</v>
      </c>
      <c r="B144293" t="s">
        <v>43718</v>
      </c>
    </row>
    <row r="144294" spans="1:2" x14ac:dyDescent="0.3">
      <c r="A144294">
        <v>39167</v>
      </c>
      <c r="B144294" t="s">
        <v>43718</v>
      </c>
    </row>
    <row r="144295" spans="1:2" x14ac:dyDescent="0.3">
      <c r="A144295">
        <v>39357</v>
      </c>
      <c r="B144295" t="s">
        <v>43718</v>
      </c>
    </row>
    <row r="144296" spans="1:2" x14ac:dyDescent="0.3">
      <c r="A144296">
        <v>39417</v>
      </c>
      <c r="B144296" t="s">
        <v>43718</v>
      </c>
    </row>
    <row r="144297" spans="1:2" x14ac:dyDescent="0.3">
      <c r="A144297">
        <v>39422</v>
      </c>
      <c r="B144297" t="s">
        <v>43718</v>
      </c>
    </row>
    <row r="144298" spans="1:2" x14ac:dyDescent="0.3">
      <c r="A144298">
        <v>39495</v>
      </c>
      <c r="B144298" t="s">
        <v>43718</v>
      </c>
    </row>
    <row r="144299" spans="1:2" x14ac:dyDescent="0.3">
      <c r="A144299">
        <v>39591</v>
      </c>
      <c r="B144299" t="s">
        <v>43718</v>
      </c>
    </row>
    <row r="144300" spans="1:2" x14ac:dyDescent="0.3">
      <c r="A144300">
        <v>39605</v>
      </c>
      <c r="B144300" t="s">
        <v>43718</v>
      </c>
    </row>
    <row r="144301" spans="1:2" x14ac:dyDescent="0.3">
      <c r="A144301">
        <v>39632</v>
      </c>
      <c r="B144301" t="s">
        <v>43718</v>
      </c>
    </row>
    <row r="144302" spans="1:2" x14ac:dyDescent="0.3">
      <c r="A144302">
        <v>39703</v>
      </c>
      <c r="B144302" t="s">
        <v>43718</v>
      </c>
    </row>
    <row r="144303" spans="1:2" x14ac:dyDescent="0.3">
      <c r="A144303">
        <v>39723</v>
      </c>
      <c r="B144303" t="s">
        <v>43718</v>
      </c>
    </row>
    <row r="144304" spans="1:2" x14ac:dyDescent="0.3">
      <c r="A144304">
        <v>39763</v>
      </c>
      <c r="B144304" t="s">
        <v>43718</v>
      </c>
    </row>
    <row r="144305" spans="1:2" x14ac:dyDescent="0.3">
      <c r="A144305">
        <v>39820</v>
      </c>
      <c r="B144305" t="s">
        <v>43718</v>
      </c>
    </row>
    <row r="144306" spans="1:2" x14ac:dyDescent="0.3">
      <c r="A144306">
        <v>39845</v>
      </c>
      <c r="B144306" t="s">
        <v>43718</v>
      </c>
    </row>
    <row r="144307" spans="1:2" x14ac:dyDescent="0.3">
      <c r="A144307">
        <v>39852</v>
      </c>
      <c r="B144307" t="s">
        <v>43718</v>
      </c>
    </row>
    <row r="144308" spans="1:2" x14ac:dyDescent="0.3">
      <c r="A144308">
        <v>39952</v>
      </c>
      <c r="B144308" t="s">
        <v>43718</v>
      </c>
    </row>
    <row r="144309" spans="1:2" x14ac:dyDescent="0.3">
      <c r="A144309">
        <v>39953</v>
      </c>
      <c r="B144309" t="s">
        <v>43718</v>
      </c>
    </row>
    <row r="144310" spans="1:2" x14ac:dyDescent="0.3">
      <c r="A144310">
        <v>39971</v>
      </c>
      <c r="B144310" t="s">
        <v>43718</v>
      </c>
    </row>
    <row r="144311" spans="1:2" x14ac:dyDescent="0.3">
      <c r="A144311">
        <v>39978</v>
      </c>
      <c r="B144311" t="s">
        <v>43718</v>
      </c>
    </row>
    <row r="144312" spans="1:2" x14ac:dyDescent="0.3">
      <c r="A144312">
        <v>40117</v>
      </c>
      <c r="B144312" t="s">
        <v>43718</v>
      </c>
    </row>
    <row r="144313" spans="1:2" x14ac:dyDescent="0.3">
      <c r="A144313">
        <v>40138</v>
      </c>
      <c r="B144313" t="s">
        <v>43718</v>
      </c>
    </row>
    <row r="144314" spans="1:2" x14ac:dyDescent="0.3">
      <c r="A144314">
        <v>40157</v>
      </c>
      <c r="B144314" t="s">
        <v>43718</v>
      </c>
    </row>
    <row r="144315" spans="1:2" x14ac:dyDescent="0.3">
      <c r="A144315">
        <v>40211</v>
      </c>
      <c r="B144315" t="s">
        <v>43718</v>
      </c>
    </row>
    <row r="144316" spans="1:2" x14ac:dyDescent="0.3">
      <c r="A144316">
        <v>40212</v>
      </c>
      <c r="B144316" t="s">
        <v>43718</v>
      </c>
    </row>
    <row r="144317" spans="1:2" x14ac:dyDescent="0.3">
      <c r="A144317">
        <v>40244</v>
      </c>
      <c r="B144317" t="s">
        <v>43718</v>
      </c>
    </row>
    <row r="144318" spans="1:2" x14ac:dyDescent="0.3">
      <c r="A144318">
        <v>40368</v>
      </c>
      <c r="B144318" t="s">
        <v>43718</v>
      </c>
    </row>
    <row r="144319" spans="1:2" x14ac:dyDescent="0.3">
      <c r="A144319">
        <v>40481</v>
      </c>
      <c r="B144319" t="s">
        <v>43718</v>
      </c>
    </row>
    <row r="144320" spans="1:2" x14ac:dyDescent="0.3">
      <c r="A144320">
        <v>40525</v>
      </c>
      <c r="B144320" t="s">
        <v>43718</v>
      </c>
    </row>
    <row r="144321" spans="1:2" x14ac:dyDescent="0.3">
      <c r="A144321">
        <v>40533</v>
      </c>
      <c r="B144321" t="s">
        <v>43718</v>
      </c>
    </row>
    <row r="144322" spans="1:2" x14ac:dyDescent="0.3">
      <c r="A144322">
        <v>40539</v>
      </c>
      <c r="B144322" t="s">
        <v>43718</v>
      </c>
    </row>
    <row r="144323" spans="1:2" x14ac:dyDescent="0.3">
      <c r="A144323">
        <v>40552</v>
      </c>
      <c r="B144323" t="s">
        <v>43718</v>
      </c>
    </row>
    <row r="144324" spans="1:2" x14ac:dyDescent="0.3">
      <c r="A144324">
        <v>40669</v>
      </c>
      <c r="B144324" t="s">
        <v>43718</v>
      </c>
    </row>
    <row r="144325" spans="1:2" x14ac:dyDescent="0.3">
      <c r="A144325">
        <v>40685</v>
      </c>
      <c r="B144325" t="s">
        <v>43718</v>
      </c>
    </row>
    <row r="144326" spans="1:2" x14ac:dyDescent="0.3">
      <c r="A144326">
        <v>40709</v>
      </c>
      <c r="B144326" t="s">
        <v>43718</v>
      </c>
    </row>
    <row r="144327" spans="1:2" x14ac:dyDescent="0.3">
      <c r="A144327">
        <v>40710</v>
      </c>
      <c r="B144327" t="s">
        <v>43718</v>
      </c>
    </row>
    <row r="144328" spans="1:2" x14ac:dyDescent="0.3">
      <c r="A144328">
        <v>40753</v>
      </c>
      <c r="B144328" t="s">
        <v>43718</v>
      </c>
    </row>
    <row r="144329" spans="1:2" x14ac:dyDescent="0.3">
      <c r="A144329">
        <v>40792</v>
      </c>
      <c r="B144329" t="s">
        <v>43718</v>
      </c>
    </row>
    <row r="144330" spans="1:2" x14ac:dyDescent="0.3">
      <c r="A144330">
        <v>40793</v>
      </c>
      <c r="B144330" t="s">
        <v>43718</v>
      </c>
    </row>
    <row r="144331" spans="1:2" x14ac:dyDescent="0.3">
      <c r="A144331">
        <v>40846</v>
      </c>
      <c r="B144331" t="s">
        <v>43718</v>
      </c>
    </row>
    <row r="144332" spans="1:2" x14ac:dyDescent="0.3">
      <c r="A144332">
        <v>40877</v>
      </c>
      <c r="B144332" t="s">
        <v>43718</v>
      </c>
    </row>
    <row r="144333" spans="1:2" x14ac:dyDescent="0.3">
      <c r="A144333">
        <v>40966</v>
      </c>
      <c r="B144333" t="s">
        <v>43718</v>
      </c>
    </row>
    <row r="144334" spans="1:2" x14ac:dyDescent="0.3">
      <c r="A144334">
        <v>40971</v>
      </c>
      <c r="B144334" t="s">
        <v>43718</v>
      </c>
    </row>
    <row r="144335" spans="1:2" x14ac:dyDescent="0.3">
      <c r="A144335">
        <v>40998</v>
      </c>
      <c r="B144335" t="s">
        <v>43718</v>
      </c>
    </row>
    <row r="144336" spans="1:2" x14ac:dyDescent="0.3">
      <c r="A144336">
        <v>41042</v>
      </c>
      <c r="B144336" t="s">
        <v>43718</v>
      </c>
    </row>
    <row r="144337" spans="1:2" x14ac:dyDescent="0.3">
      <c r="A144337">
        <v>41090</v>
      </c>
      <c r="B144337" t="s">
        <v>43718</v>
      </c>
    </row>
    <row r="144338" spans="1:2" x14ac:dyDescent="0.3">
      <c r="A144338">
        <v>41117</v>
      </c>
      <c r="B144338" t="s">
        <v>43718</v>
      </c>
    </row>
    <row r="144339" spans="1:2" x14ac:dyDescent="0.3">
      <c r="A144339">
        <v>41173</v>
      </c>
      <c r="B144339" t="s">
        <v>43718</v>
      </c>
    </row>
    <row r="144340" spans="1:2" x14ac:dyDescent="0.3">
      <c r="A144340">
        <v>41179</v>
      </c>
      <c r="B144340" t="s">
        <v>43718</v>
      </c>
    </row>
    <row r="144341" spans="1:2" x14ac:dyDescent="0.3">
      <c r="A144341">
        <v>41221</v>
      </c>
      <c r="B144341" t="s">
        <v>43718</v>
      </c>
    </row>
    <row r="144342" spans="1:2" x14ac:dyDescent="0.3">
      <c r="A144342">
        <v>41246</v>
      </c>
      <c r="B144342" t="s">
        <v>43718</v>
      </c>
    </row>
    <row r="144343" spans="1:2" x14ac:dyDescent="0.3">
      <c r="A144343">
        <v>41280</v>
      </c>
      <c r="B144343" t="s">
        <v>43718</v>
      </c>
    </row>
    <row r="144344" spans="1:2" x14ac:dyDescent="0.3">
      <c r="A144344">
        <v>41311</v>
      </c>
      <c r="B144344" t="s">
        <v>43718</v>
      </c>
    </row>
    <row r="144345" spans="1:2" x14ac:dyDescent="0.3">
      <c r="A144345">
        <v>41344</v>
      </c>
      <c r="B144345" t="s">
        <v>43718</v>
      </c>
    </row>
    <row r="144346" spans="1:2" x14ac:dyDescent="0.3">
      <c r="A144346">
        <v>41465</v>
      </c>
      <c r="B144346" t="s">
        <v>43718</v>
      </c>
    </row>
    <row r="144347" spans="1:2" x14ac:dyDescent="0.3">
      <c r="A144347">
        <v>41479</v>
      </c>
      <c r="B144347" t="s">
        <v>43718</v>
      </c>
    </row>
    <row r="144348" spans="1:2" x14ac:dyDescent="0.3">
      <c r="A144348">
        <v>41543</v>
      </c>
      <c r="B144348" t="s">
        <v>43718</v>
      </c>
    </row>
    <row r="144349" spans="1:2" x14ac:dyDescent="0.3">
      <c r="A144349">
        <v>41556</v>
      </c>
      <c r="B144349" t="s">
        <v>43718</v>
      </c>
    </row>
    <row r="144350" spans="1:2" x14ac:dyDescent="0.3">
      <c r="A144350">
        <v>41560</v>
      </c>
      <c r="B144350" t="s">
        <v>43718</v>
      </c>
    </row>
    <row r="144351" spans="1:2" x14ac:dyDescent="0.3">
      <c r="A144351">
        <v>41565</v>
      </c>
      <c r="B144351" t="s">
        <v>43718</v>
      </c>
    </row>
    <row r="144352" spans="1:2" x14ac:dyDescent="0.3">
      <c r="A144352">
        <v>41568</v>
      </c>
      <c r="B144352" t="s">
        <v>43718</v>
      </c>
    </row>
    <row r="144353" spans="1:2" x14ac:dyDescent="0.3">
      <c r="A144353">
        <v>41613</v>
      </c>
      <c r="B144353" t="s">
        <v>43718</v>
      </c>
    </row>
    <row r="144354" spans="1:2" x14ac:dyDescent="0.3">
      <c r="A144354">
        <v>41645</v>
      </c>
      <c r="B144354" t="s">
        <v>43718</v>
      </c>
    </row>
    <row r="144355" spans="1:2" x14ac:dyDescent="0.3">
      <c r="A144355">
        <v>41719</v>
      </c>
      <c r="B144355" t="s">
        <v>43718</v>
      </c>
    </row>
    <row r="144356" spans="1:2" x14ac:dyDescent="0.3">
      <c r="A144356">
        <v>41825</v>
      </c>
      <c r="B144356" t="s">
        <v>43718</v>
      </c>
    </row>
    <row r="144357" spans="1:2" x14ac:dyDescent="0.3">
      <c r="A144357">
        <v>41921</v>
      </c>
      <c r="B144357" t="s">
        <v>43718</v>
      </c>
    </row>
    <row r="144358" spans="1:2" x14ac:dyDescent="0.3">
      <c r="A144358">
        <v>41954</v>
      </c>
      <c r="B144358" t="s">
        <v>43718</v>
      </c>
    </row>
    <row r="144359" spans="1:2" x14ac:dyDescent="0.3">
      <c r="A144359">
        <v>42068</v>
      </c>
      <c r="B144359" t="s">
        <v>43718</v>
      </c>
    </row>
    <row r="144360" spans="1:2" x14ac:dyDescent="0.3">
      <c r="A144360">
        <v>42075</v>
      </c>
      <c r="B144360" t="s">
        <v>43718</v>
      </c>
    </row>
    <row r="144361" spans="1:2" x14ac:dyDescent="0.3">
      <c r="A144361">
        <v>42102</v>
      </c>
      <c r="B144361" t="s">
        <v>43718</v>
      </c>
    </row>
    <row r="144362" spans="1:2" x14ac:dyDescent="0.3">
      <c r="A144362">
        <v>42125</v>
      </c>
      <c r="B144362" t="s">
        <v>43718</v>
      </c>
    </row>
    <row r="144363" spans="1:2" x14ac:dyDescent="0.3">
      <c r="A144363">
        <v>42128</v>
      </c>
      <c r="B144363" t="s">
        <v>43718</v>
      </c>
    </row>
    <row r="144364" spans="1:2" x14ac:dyDescent="0.3">
      <c r="A144364">
        <v>42134</v>
      </c>
      <c r="B144364" t="s">
        <v>43718</v>
      </c>
    </row>
    <row r="144365" spans="1:2" x14ac:dyDescent="0.3">
      <c r="A144365">
        <v>42175</v>
      </c>
      <c r="B144365" t="s">
        <v>43718</v>
      </c>
    </row>
    <row r="144366" spans="1:2" x14ac:dyDescent="0.3">
      <c r="A144366">
        <v>42177</v>
      </c>
      <c r="B144366" t="s">
        <v>43718</v>
      </c>
    </row>
    <row r="144367" spans="1:2" x14ac:dyDescent="0.3">
      <c r="A144367">
        <v>42199</v>
      </c>
      <c r="B144367" t="s">
        <v>43718</v>
      </c>
    </row>
    <row r="144368" spans="1:2" x14ac:dyDescent="0.3">
      <c r="A144368">
        <v>42302</v>
      </c>
      <c r="B144368" t="s">
        <v>43718</v>
      </c>
    </row>
    <row r="144369" spans="1:2" x14ac:dyDescent="0.3">
      <c r="A144369">
        <v>42340</v>
      </c>
      <c r="B144369" t="s">
        <v>43718</v>
      </c>
    </row>
    <row r="144370" spans="1:2" x14ac:dyDescent="0.3">
      <c r="A144370">
        <v>42352</v>
      </c>
      <c r="B144370" t="s">
        <v>43718</v>
      </c>
    </row>
    <row r="144371" spans="1:2" x14ac:dyDescent="0.3">
      <c r="A144371">
        <v>42366</v>
      </c>
      <c r="B144371" t="s">
        <v>43718</v>
      </c>
    </row>
    <row r="144372" spans="1:2" x14ac:dyDescent="0.3">
      <c r="A144372">
        <v>42378</v>
      </c>
      <c r="B144372" t="s">
        <v>43718</v>
      </c>
    </row>
    <row r="144373" spans="1:2" x14ac:dyDescent="0.3">
      <c r="A144373">
        <v>42416</v>
      </c>
      <c r="B144373" t="s">
        <v>43718</v>
      </c>
    </row>
    <row r="144374" spans="1:2" x14ac:dyDescent="0.3">
      <c r="A144374">
        <v>42432</v>
      </c>
      <c r="B144374" t="s">
        <v>43718</v>
      </c>
    </row>
    <row r="144375" spans="1:2" x14ac:dyDescent="0.3">
      <c r="A144375">
        <v>42478</v>
      </c>
      <c r="B144375" t="s">
        <v>43718</v>
      </c>
    </row>
    <row r="144376" spans="1:2" x14ac:dyDescent="0.3">
      <c r="A144376">
        <v>42506</v>
      </c>
      <c r="B144376" t="s">
        <v>43718</v>
      </c>
    </row>
    <row r="144377" spans="1:2" x14ac:dyDescent="0.3">
      <c r="A144377">
        <v>42598</v>
      </c>
      <c r="B144377" t="s">
        <v>43718</v>
      </c>
    </row>
    <row r="144378" spans="1:2" x14ac:dyDescent="0.3">
      <c r="A144378">
        <v>42613</v>
      </c>
      <c r="B144378" t="s">
        <v>43718</v>
      </c>
    </row>
    <row r="144379" spans="1:2" x14ac:dyDescent="0.3">
      <c r="A144379">
        <v>10013</v>
      </c>
      <c r="B144379" t="s">
        <v>43706</v>
      </c>
    </row>
    <row r="144380" spans="1:2" x14ac:dyDescent="0.3">
      <c r="A144380">
        <v>10033</v>
      </c>
      <c r="B144380" t="s">
        <v>43706</v>
      </c>
    </row>
    <row r="144381" spans="1:2" x14ac:dyDescent="0.3">
      <c r="A144381">
        <v>10046</v>
      </c>
      <c r="B144381" t="s">
        <v>43706</v>
      </c>
    </row>
    <row r="144382" spans="1:2" x14ac:dyDescent="0.3">
      <c r="A144382">
        <v>10064</v>
      </c>
      <c r="B144382" t="s">
        <v>43706</v>
      </c>
    </row>
    <row r="144383" spans="1:2" x14ac:dyDescent="0.3">
      <c r="A144383">
        <v>10089</v>
      </c>
      <c r="B144383" t="s">
        <v>43706</v>
      </c>
    </row>
    <row r="144384" spans="1:2" x14ac:dyDescent="0.3">
      <c r="A144384">
        <v>10184</v>
      </c>
      <c r="B144384" t="s">
        <v>43706</v>
      </c>
    </row>
    <row r="144385" spans="1:2" x14ac:dyDescent="0.3">
      <c r="A144385">
        <v>10187</v>
      </c>
      <c r="B144385" t="s">
        <v>43706</v>
      </c>
    </row>
    <row r="144386" spans="1:2" x14ac:dyDescent="0.3">
      <c r="A144386">
        <v>10192</v>
      </c>
      <c r="B144386" t="s">
        <v>43706</v>
      </c>
    </row>
    <row r="144387" spans="1:2" x14ac:dyDescent="0.3">
      <c r="A144387">
        <v>10223</v>
      </c>
      <c r="B144387" t="s">
        <v>43706</v>
      </c>
    </row>
    <row r="144388" spans="1:2" x14ac:dyDescent="0.3">
      <c r="A144388">
        <v>10246</v>
      </c>
      <c r="B144388" t="s">
        <v>43706</v>
      </c>
    </row>
    <row r="144389" spans="1:2" x14ac:dyDescent="0.3">
      <c r="A144389">
        <v>10330</v>
      </c>
      <c r="B144389" t="s">
        <v>43706</v>
      </c>
    </row>
    <row r="144390" spans="1:2" x14ac:dyDescent="0.3">
      <c r="A144390">
        <v>10348</v>
      </c>
      <c r="B144390" t="s">
        <v>43706</v>
      </c>
    </row>
    <row r="144391" spans="1:2" x14ac:dyDescent="0.3">
      <c r="A144391">
        <v>10408</v>
      </c>
      <c r="B144391" t="s">
        <v>43706</v>
      </c>
    </row>
    <row r="144392" spans="1:2" x14ac:dyDescent="0.3">
      <c r="A144392">
        <v>10411</v>
      </c>
      <c r="B144392" t="s">
        <v>43706</v>
      </c>
    </row>
    <row r="144393" spans="1:2" x14ac:dyDescent="0.3">
      <c r="A144393">
        <v>10413</v>
      </c>
      <c r="B144393" t="s">
        <v>43706</v>
      </c>
    </row>
    <row r="144394" spans="1:2" x14ac:dyDescent="0.3">
      <c r="A144394">
        <v>10434</v>
      </c>
      <c r="B144394" t="s">
        <v>43706</v>
      </c>
    </row>
    <row r="144395" spans="1:2" x14ac:dyDescent="0.3">
      <c r="A144395">
        <v>10438</v>
      </c>
      <c r="B144395" t="s">
        <v>43706</v>
      </c>
    </row>
    <row r="144396" spans="1:2" x14ac:dyDescent="0.3">
      <c r="A144396">
        <v>10498</v>
      </c>
      <c r="B144396" t="s">
        <v>43706</v>
      </c>
    </row>
    <row r="144397" spans="1:2" x14ac:dyDescent="0.3">
      <c r="A144397">
        <v>10530</v>
      </c>
      <c r="B144397" t="s">
        <v>43706</v>
      </c>
    </row>
    <row r="144398" spans="1:2" x14ac:dyDescent="0.3">
      <c r="A144398">
        <v>10557</v>
      </c>
      <c r="B144398" t="s">
        <v>43706</v>
      </c>
    </row>
    <row r="144399" spans="1:2" x14ac:dyDescent="0.3">
      <c r="A144399">
        <v>10572</v>
      </c>
      <c r="B144399" t="s">
        <v>43706</v>
      </c>
    </row>
    <row r="144400" spans="1:2" x14ac:dyDescent="0.3">
      <c r="A144400">
        <v>10574</v>
      </c>
      <c r="B144400" t="s">
        <v>43706</v>
      </c>
    </row>
    <row r="144401" spans="1:2" x14ac:dyDescent="0.3">
      <c r="A144401">
        <v>10634</v>
      </c>
      <c r="B144401" t="s">
        <v>43706</v>
      </c>
    </row>
    <row r="144402" spans="1:2" x14ac:dyDescent="0.3">
      <c r="A144402">
        <v>10667</v>
      </c>
      <c r="B144402" t="s">
        <v>43706</v>
      </c>
    </row>
    <row r="144403" spans="1:2" x14ac:dyDescent="0.3">
      <c r="A144403">
        <v>10689</v>
      </c>
      <c r="B144403" t="s">
        <v>43706</v>
      </c>
    </row>
    <row r="144404" spans="1:2" x14ac:dyDescent="0.3">
      <c r="A144404">
        <v>10692</v>
      </c>
      <c r="B144404" t="s">
        <v>43706</v>
      </c>
    </row>
    <row r="144405" spans="1:2" x14ac:dyDescent="0.3">
      <c r="A144405">
        <v>10713</v>
      </c>
      <c r="B144405" t="s">
        <v>43706</v>
      </c>
    </row>
    <row r="144406" spans="1:2" x14ac:dyDescent="0.3">
      <c r="A144406">
        <v>10746</v>
      </c>
      <c r="B144406" t="s">
        <v>43706</v>
      </c>
    </row>
    <row r="144407" spans="1:2" x14ac:dyDescent="0.3">
      <c r="A144407">
        <v>10774</v>
      </c>
      <c r="B144407" t="s">
        <v>43706</v>
      </c>
    </row>
    <row r="144408" spans="1:2" x14ac:dyDescent="0.3">
      <c r="A144408">
        <v>10906</v>
      </c>
      <c r="B144408" t="s">
        <v>43706</v>
      </c>
    </row>
    <row r="144409" spans="1:2" x14ac:dyDescent="0.3">
      <c r="A144409">
        <v>10922</v>
      </c>
      <c r="B144409" t="s">
        <v>43706</v>
      </c>
    </row>
    <row r="144410" spans="1:2" x14ac:dyDescent="0.3">
      <c r="A144410">
        <v>10927</v>
      </c>
      <c r="B144410" t="s">
        <v>43706</v>
      </c>
    </row>
    <row r="144411" spans="1:2" x14ac:dyDescent="0.3">
      <c r="A144411">
        <v>10973</v>
      </c>
      <c r="B144411" t="s">
        <v>43706</v>
      </c>
    </row>
    <row r="144412" spans="1:2" x14ac:dyDescent="0.3">
      <c r="A144412">
        <v>10974</v>
      </c>
      <c r="B144412" t="s">
        <v>43706</v>
      </c>
    </row>
    <row r="144413" spans="1:2" x14ac:dyDescent="0.3">
      <c r="A144413">
        <v>10986</v>
      </c>
      <c r="B144413" t="s">
        <v>43706</v>
      </c>
    </row>
    <row r="144414" spans="1:2" x14ac:dyDescent="0.3">
      <c r="A144414">
        <v>10987</v>
      </c>
      <c r="B144414" t="s">
        <v>43706</v>
      </c>
    </row>
    <row r="144415" spans="1:2" x14ac:dyDescent="0.3">
      <c r="A144415">
        <v>11011</v>
      </c>
      <c r="B144415" t="s">
        <v>43706</v>
      </c>
    </row>
    <row r="144416" spans="1:2" x14ac:dyDescent="0.3">
      <c r="A144416">
        <v>11047</v>
      </c>
      <c r="B144416" t="s">
        <v>43706</v>
      </c>
    </row>
    <row r="144417" spans="1:2" x14ac:dyDescent="0.3">
      <c r="A144417">
        <v>11144</v>
      </c>
      <c r="B144417" t="s">
        <v>43706</v>
      </c>
    </row>
    <row r="144418" spans="1:2" x14ac:dyDescent="0.3">
      <c r="A144418">
        <v>11169</v>
      </c>
      <c r="B144418" t="s">
        <v>43706</v>
      </c>
    </row>
    <row r="144419" spans="1:2" x14ac:dyDescent="0.3">
      <c r="A144419">
        <v>11197</v>
      </c>
      <c r="B144419" t="s">
        <v>43706</v>
      </c>
    </row>
    <row r="144420" spans="1:2" x14ac:dyDescent="0.3">
      <c r="A144420">
        <v>11289</v>
      </c>
      <c r="B144420" t="s">
        <v>43706</v>
      </c>
    </row>
    <row r="144421" spans="1:2" x14ac:dyDescent="0.3">
      <c r="A144421">
        <v>11303</v>
      </c>
      <c r="B144421" t="s">
        <v>43706</v>
      </c>
    </row>
    <row r="144422" spans="1:2" x14ac:dyDescent="0.3">
      <c r="A144422">
        <v>11306</v>
      </c>
      <c r="B144422" t="s">
        <v>43706</v>
      </c>
    </row>
    <row r="144423" spans="1:2" x14ac:dyDescent="0.3">
      <c r="A144423">
        <v>11327</v>
      </c>
      <c r="B144423" t="s">
        <v>43706</v>
      </c>
    </row>
    <row r="144424" spans="1:2" x14ac:dyDescent="0.3">
      <c r="A144424">
        <v>11367</v>
      </c>
      <c r="B144424" t="s">
        <v>43706</v>
      </c>
    </row>
    <row r="144425" spans="1:2" x14ac:dyDescent="0.3">
      <c r="A144425">
        <v>11370</v>
      </c>
      <c r="B144425" t="s">
        <v>43706</v>
      </c>
    </row>
    <row r="144426" spans="1:2" x14ac:dyDescent="0.3">
      <c r="A144426">
        <v>11423</v>
      </c>
      <c r="B144426" t="s">
        <v>43706</v>
      </c>
    </row>
    <row r="144427" spans="1:2" x14ac:dyDescent="0.3">
      <c r="A144427">
        <v>11457</v>
      </c>
      <c r="B144427" t="s">
        <v>43706</v>
      </c>
    </row>
    <row r="144428" spans="1:2" x14ac:dyDescent="0.3">
      <c r="A144428">
        <v>11486</v>
      </c>
      <c r="B144428" t="s">
        <v>43706</v>
      </c>
    </row>
    <row r="144429" spans="1:2" x14ac:dyDescent="0.3">
      <c r="A144429">
        <v>11495</v>
      </c>
      <c r="B144429" t="s">
        <v>43706</v>
      </c>
    </row>
    <row r="144430" spans="1:2" x14ac:dyDescent="0.3">
      <c r="A144430">
        <v>11498</v>
      </c>
      <c r="B144430" t="s">
        <v>43706</v>
      </c>
    </row>
    <row r="144431" spans="1:2" x14ac:dyDescent="0.3">
      <c r="A144431">
        <v>11502</v>
      </c>
      <c r="B144431" t="s">
        <v>43706</v>
      </c>
    </row>
    <row r="144432" spans="1:2" x14ac:dyDescent="0.3">
      <c r="A144432">
        <v>11522</v>
      </c>
      <c r="B144432" t="s">
        <v>43706</v>
      </c>
    </row>
    <row r="144433" spans="1:2" x14ac:dyDescent="0.3">
      <c r="A144433">
        <v>11546</v>
      </c>
      <c r="B144433" t="s">
        <v>43706</v>
      </c>
    </row>
    <row r="144434" spans="1:2" x14ac:dyDescent="0.3">
      <c r="A144434">
        <v>11570</v>
      </c>
      <c r="B144434" t="s">
        <v>43706</v>
      </c>
    </row>
    <row r="144435" spans="1:2" x14ac:dyDescent="0.3">
      <c r="A144435">
        <v>11604</v>
      </c>
      <c r="B144435" t="s">
        <v>43706</v>
      </c>
    </row>
    <row r="144436" spans="1:2" x14ac:dyDescent="0.3">
      <c r="A144436">
        <v>11658</v>
      </c>
      <c r="B144436" t="s">
        <v>43706</v>
      </c>
    </row>
    <row r="144437" spans="1:2" x14ac:dyDescent="0.3">
      <c r="A144437">
        <v>11665</v>
      </c>
      <c r="B144437" t="s">
        <v>43706</v>
      </c>
    </row>
    <row r="144438" spans="1:2" x14ac:dyDescent="0.3">
      <c r="A144438">
        <v>11669</v>
      </c>
      <c r="B144438" t="s">
        <v>43706</v>
      </c>
    </row>
    <row r="144439" spans="1:2" x14ac:dyDescent="0.3">
      <c r="A144439">
        <v>11678</v>
      </c>
      <c r="B144439" t="s">
        <v>43706</v>
      </c>
    </row>
    <row r="144440" spans="1:2" x14ac:dyDescent="0.3">
      <c r="A144440">
        <v>11688</v>
      </c>
      <c r="B144440" t="s">
        <v>43706</v>
      </c>
    </row>
    <row r="144441" spans="1:2" x14ac:dyDescent="0.3">
      <c r="A144441">
        <v>11728</v>
      </c>
      <c r="B144441" t="s">
        <v>43706</v>
      </c>
    </row>
    <row r="144442" spans="1:2" x14ac:dyDescent="0.3">
      <c r="A144442">
        <v>11800</v>
      </c>
      <c r="B144442" t="s">
        <v>43706</v>
      </c>
    </row>
    <row r="144443" spans="1:2" x14ac:dyDescent="0.3">
      <c r="A144443">
        <v>11849</v>
      </c>
      <c r="B144443" t="s">
        <v>43706</v>
      </c>
    </row>
    <row r="144444" spans="1:2" x14ac:dyDescent="0.3">
      <c r="A144444">
        <v>11857</v>
      </c>
      <c r="B144444" t="s">
        <v>43706</v>
      </c>
    </row>
    <row r="144445" spans="1:2" x14ac:dyDescent="0.3">
      <c r="A144445">
        <v>11886</v>
      </c>
      <c r="B144445" t="s">
        <v>43706</v>
      </c>
    </row>
    <row r="144446" spans="1:2" x14ac:dyDescent="0.3">
      <c r="A144446">
        <v>11912</v>
      </c>
      <c r="B144446" t="s">
        <v>43706</v>
      </c>
    </row>
    <row r="144447" spans="1:2" x14ac:dyDescent="0.3">
      <c r="A144447">
        <v>11929</v>
      </c>
      <c r="B144447" t="s">
        <v>43706</v>
      </c>
    </row>
    <row r="144448" spans="1:2" x14ac:dyDescent="0.3">
      <c r="A144448">
        <v>11961</v>
      </c>
      <c r="B144448" t="s">
        <v>43706</v>
      </c>
    </row>
    <row r="144449" spans="1:2" x14ac:dyDescent="0.3">
      <c r="A144449">
        <v>12008</v>
      </c>
      <c r="B144449" t="s">
        <v>43706</v>
      </c>
    </row>
    <row r="144450" spans="1:2" x14ac:dyDescent="0.3">
      <c r="A144450">
        <v>12015</v>
      </c>
      <c r="B144450" t="s">
        <v>43706</v>
      </c>
    </row>
    <row r="144451" spans="1:2" x14ac:dyDescent="0.3">
      <c r="A144451">
        <v>12049</v>
      </c>
      <c r="B144451" t="s">
        <v>43706</v>
      </c>
    </row>
    <row r="144452" spans="1:2" x14ac:dyDescent="0.3">
      <c r="A144452">
        <v>12057</v>
      </c>
      <c r="B144452" t="s">
        <v>43706</v>
      </c>
    </row>
    <row r="144453" spans="1:2" x14ac:dyDescent="0.3">
      <c r="A144453">
        <v>12074</v>
      </c>
      <c r="B144453" t="s">
        <v>43706</v>
      </c>
    </row>
    <row r="144454" spans="1:2" x14ac:dyDescent="0.3">
      <c r="A144454">
        <v>12078</v>
      </c>
      <c r="B144454" t="s">
        <v>43706</v>
      </c>
    </row>
    <row r="144455" spans="1:2" x14ac:dyDescent="0.3">
      <c r="A144455">
        <v>12118</v>
      </c>
      <c r="B144455" t="s">
        <v>43706</v>
      </c>
    </row>
    <row r="144456" spans="1:2" x14ac:dyDescent="0.3">
      <c r="A144456">
        <v>12147</v>
      </c>
      <c r="B144456" t="s">
        <v>43706</v>
      </c>
    </row>
    <row r="144457" spans="1:2" x14ac:dyDescent="0.3">
      <c r="A144457">
        <v>12190</v>
      </c>
      <c r="B144457" t="s">
        <v>43706</v>
      </c>
    </row>
    <row r="144458" spans="1:2" x14ac:dyDescent="0.3">
      <c r="A144458">
        <v>12195</v>
      </c>
      <c r="B144458" t="s">
        <v>43706</v>
      </c>
    </row>
    <row r="144459" spans="1:2" x14ac:dyDescent="0.3">
      <c r="A144459">
        <v>12197</v>
      </c>
      <c r="B144459" t="s">
        <v>43706</v>
      </c>
    </row>
    <row r="144460" spans="1:2" x14ac:dyDescent="0.3">
      <c r="A144460">
        <v>12253</v>
      </c>
      <c r="B144460" t="s">
        <v>43706</v>
      </c>
    </row>
    <row r="144461" spans="1:2" x14ac:dyDescent="0.3">
      <c r="A144461">
        <v>12271</v>
      </c>
      <c r="B144461" t="s">
        <v>43706</v>
      </c>
    </row>
    <row r="144462" spans="1:2" x14ac:dyDescent="0.3">
      <c r="A144462">
        <v>12275</v>
      </c>
      <c r="B144462" t="s">
        <v>43706</v>
      </c>
    </row>
    <row r="144463" spans="1:2" x14ac:dyDescent="0.3">
      <c r="A144463">
        <v>12312</v>
      </c>
      <c r="B144463" t="s">
        <v>43706</v>
      </c>
    </row>
    <row r="144464" spans="1:2" x14ac:dyDescent="0.3">
      <c r="A144464">
        <v>12415</v>
      </c>
      <c r="B144464" t="s">
        <v>43706</v>
      </c>
    </row>
    <row r="144465" spans="1:2" x14ac:dyDescent="0.3">
      <c r="A144465">
        <v>12423</v>
      </c>
      <c r="B144465" t="s">
        <v>43706</v>
      </c>
    </row>
    <row r="144466" spans="1:2" x14ac:dyDescent="0.3">
      <c r="A144466">
        <v>12436</v>
      </c>
      <c r="B144466" t="s">
        <v>43706</v>
      </c>
    </row>
    <row r="144467" spans="1:2" x14ac:dyDescent="0.3">
      <c r="A144467">
        <v>12441</v>
      </c>
      <c r="B144467" t="s">
        <v>43706</v>
      </c>
    </row>
    <row r="144468" spans="1:2" x14ac:dyDescent="0.3">
      <c r="A144468">
        <v>12456</v>
      </c>
      <c r="B144468" t="s">
        <v>43706</v>
      </c>
    </row>
    <row r="144469" spans="1:2" x14ac:dyDescent="0.3">
      <c r="A144469">
        <v>12459</v>
      </c>
      <c r="B144469" t="s">
        <v>43706</v>
      </c>
    </row>
    <row r="144470" spans="1:2" x14ac:dyDescent="0.3">
      <c r="A144470">
        <v>12485</v>
      </c>
      <c r="B144470" t="s">
        <v>43706</v>
      </c>
    </row>
    <row r="144471" spans="1:2" x14ac:dyDescent="0.3">
      <c r="A144471">
        <v>12487</v>
      </c>
      <c r="B144471" t="s">
        <v>43706</v>
      </c>
    </row>
    <row r="144472" spans="1:2" x14ac:dyDescent="0.3">
      <c r="A144472">
        <v>12545</v>
      </c>
      <c r="B144472" t="s">
        <v>43706</v>
      </c>
    </row>
    <row r="144473" spans="1:2" x14ac:dyDescent="0.3">
      <c r="A144473">
        <v>12553</v>
      </c>
      <c r="B144473" t="s">
        <v>43706</v>
      </c>
    </row>
    <row r="144474" spans="1:2" x14ac:dyDescent="0.3">
      <c r="A144474">
        <v>12587</v>
      </c>
      <c r="B144474" t="s">
        <v>43706</v>
      </c>
    </row>
    <row r="144475" spans="1:2" x14ac:dyDescent="0.3">
      <c r="A144475">
        <v>12619</v>
      </c>
      <c r="B144475" t="s">
        <v>43706</v>
      </c>
    </row>
    <row r="144476" spans="1:2" x14ac:dyDescent="0.3">
      <c r="A144476">
        <v>12650</v>
      </c>
      <c r="B144476" t="s">
        <v>43706</v>
      </c>
    </row>
    <row r="144477" spans="1:2" x14ac:dyDescent="0.3">
      <c r="A144477">
        <v>12747</v>
      </c>
      <c r="B144477" t="s">
        <v>43706</v>
      </c>
    </row>
    <row r="144478" spans="1:2" x14ac:dyDescent="0.3">
      <c r="A144478">
        <v>12774</v>
      </c>
      <c r="B144478" t="s">
        <v>43706</v>
      </c>
    </row>
    <row r="144479" spans="1:2" x14ac:dyDescent="0.3">
      <c r="A144479">
        <v>12776</v>
      </c>
      <c r="B144479" t="s">
        <v>43706</v>
      </c>
    </row>
    <row r="144480" spans="1:2" x14ac:dyDescent="0.3">
      <c r="A144480">
        <v>12791</v>
      </c>
      <c r="B144480" t="s">
        <v>43706</v>
      </c>
    </row>
    <row r="144481" spans="1:2" x14ac:dyDescent="0.3">
      <c r="A144481">
        <v>12793</v>
      </c>
      <c r="B144481" t="s">
        <v>43706</v>
      </c>
    </row>
    <row r="144482" spans="1:2" x14ac:dyDescent="0.3">
      <c r="A144482">
        <v>12806</v>
      </c>
      <c r="B144482" t="s">
        <v>43706</v>
      </c>
    </row>
    <row r="144483" spans="1:2" x14ac:dyDescent="0.3">
      <c r="A144483">
        <v>12816</v>
      </c>
      <c r="B144483" t="s">
        <v>43706</v>
      </c>
    </row>
    <row r="144484" spans="1:2" x14ac:dyDescent="0.3">
      <c r="A144484">
        <v>12820</v>
      </c>
      <c r="B144484" t="s">
        <v>43706</v>
      </c>
    </row>
    <row r="144485" spans="1:2" x14ac:dyDescent="0.3">
      <c r="A144485">
        <v>12845</v>
      </c>
      <c r="B144485" t="s">
        <v>43706</v>
      </c>
    </row>
    <row r="144486" spans="1:2" x14ac:dyDescent="0.3">
      <c r="A144486">
        <v>12873</v>
      </c>
      <c r="B144486" t="s">
        <v>43706</v>
      </c>
    </row>
    <row r="144487" spans="1:2" x14ac:dyDescent="0.3">
      <c r="A144487">
        <v>12911</v>
      </c>
      <c r="B144487" t="s">
        <v>43706</v>
      </c>
    </row>
    <row r="144488" spans="1:2" x14ac:dyDescent="0.3">
      <c r="A144488">
        <v>12914</v>
      </c>
      <c r="B144488" t="s">
        <v>43706</v>
      </c>
    </row>
    <row r="144489" spans="1:2" x14ac:dyDescent="0.3">
      <c r="A144489">
        <v>12918</v>
      </c>
      <c r="B144489" t="s">
        <v>43706</v>
      </c>
    </row>
    <row r="144490" spans="1:2" x14ac:dyDescent="0.3">
      <c r="A144490">
        <v>12957</v>
      </c>
      <c r="B144490" t="s">
        <v>43706</v>
      </c>
    </row>
    <row r="144491" spans="1:2" x14ac:dyDescent="0.3">
      <c r="A144491">
        <v>12959</v>
      </c>
      <c r="B144491" t="s">
        <v>43706</v>
      </c>
    </row>
    <row r="144492" spans="1:2" x14ac:dyDescent="0.3">
      <c r="A144492">
        <v>12963</v>
      </c>
      <c r="B144492" t="s">
        <v>43706</v>
      </c>
    </row>
    <row r="144493" spans="1:2" x14ac:dyDescent="0.3">
      <c r="A144493">
        <v>13001</v>
      </c>
      <c r="B144493" t="s">
        <v>43706</v>
      </c>
    </row>
    <row r="144494" spans="1:2" x14ac:dyDescent="0.3">
      <c r="A144494">
        <v>13039</v>
      </c>
      <c r="B144494" t="s">
        <v>43706</v>
      </c>
    </row>
    <row r="144495" spans="1:2" x14ac:dyDescent="0.3">
      <c r="A144495">
        <v>13040</v>
      </c>
      <c r="B144495" t="s">
        <v>43706</v>
      </c>
    </row>
    <row r="144496" spans="1:2" x14ac:dyDescent="0.3">
      <c r="A144496">
        <v>13126</v>
      </c>
      <c r="B144496" t="s">
        <v>43706</v>
      </c>
    </row>
    <row r="144497" spans="1:2" x14ac:dyDescent="0.3">
      <c r="A144497">
        <v>13152</v>
      </c>
      <c r="B144497" t="s">
        <v>43706</v>
      </c>
    </row>
    <row r="144498" spans="1:2" x14ac:dyDescent="0.3">
      <c r="A144498">
        <v>13171</v>
      </c>
      <c r="B144498" t="s">
        <v>43706</v>
      </c>
    </row>
    <row r="144499" spans="1:2" x14ac:dyDescent="0.3">
      <c r="A144499">
        <v>13180</v>
      </c>
      <c r="B144499" t="s">
        <v>43706</v>
      </c>
    </row>
    <row r="144500" spans="1:2" x14ac:dyDescent="0.3">
      <c r="A144500">
        <v>13212</v>
      </c>
      <c r="B144500" t="s">
        <v>43706</v>
      </c>
    </row>
    <row r="144501" spans="1:2" x14ac:dyDescent="0.3">
      <c r="A144501">
        <v>13255</v>
      </c>
      <c r="B144501" t="s">
        <v>43706</v>
      </c>
    </row>
    <row r="144502" spans="1:2" x14ac:dyDescent="0.3">
      <c r="A144502">
        <v>13288</v>
      </c>
      <c r="B144502" t="s">
        <v>43706</v>
      </c>
    </row>
    <row r="144503" spans="1:2" x14ac:dyDescent="0.3">
      <c r="A144503">
        <v>13319</v>
      </c>
      <c r="B144503" t="s">
        <v>43706</v>
      </c>
    </row>
    <row r="144504" spans="1:2" x14ac:dyDescent="0.3">
      <c r="A144504">
        <v>13332</v>
      </c>
      <c r="B144504" t="s">
        <v>43706</v>
      </c>
    </row>
    <row r="144505" spans="1:2" x14ac:dyDescent="0.3">
      <c r="A144505">
        <v>13404</v>
      </c>
      <c r="B144505" t="s">
        <v>43706</v>
      </c>
    </row>
    <row r="144506" spans="1:2" x14ac:dyDescent="0.3">
      <c r="A144506">
        <v>13432</v>
      </c>
      <c r="B144506" t="s">
        <v>43706</v>
      </c>
    </row>
    <row r="144507" spans="1:2" x14ac:dyDescent="0.3">
      <c r="A144507">
        <v>13474</v>
      </c>
      <c r="B144507" t="s">
        <v>43706</v>
      </c>
    </row>
    <row r="144508" spans="1:2" x14ac:dyDescent="0.3">
      <c r="A144508">
        <v>13489</v>
      </c>
      <c r="B144508" t="s">
        <v>43706</v>
      </c>
    </row>
    <row r="144509" spans="1:2" x14ac:dyDescent="0.3">
      <c r="A144509">
        <v>13602</v>
      </c>
      <c r="B144509" t="s">
        <v>43706</v>
      </c>
    </row>
    <row r="144510" spans="1:2" x14ac:dyDescent="0.3">
      <c r="A144510">
        <v>13697</v>
      </c>
      <c r="B144510" t="s">
        <v>43706</v>
      </c>
    </row>
    <row r="144511" spans="1:2" x14ac:dyDescent="0.3">
      <c r="A144511">
        <v>13734</v>
      </c>
      <c r="B144511" t="s">
        <v>43706</v>
      </c>
    </row>
    <row r="144512" spans="1:2" x14ac:dyDescent="0.3">
      <c r="A144512">
        <v>13772</v>
      </c>
      <c r="B144512" t="s">
        <v>43706</v>
      </c>
    </row>
    <row r="144513" spans="1:2" x14ac:dyDescent="0.3">
      <c r="A144513">
        <v>13781</v>
      </c>
      <c r="B144513" t="s">
        <v>43706</v>
      </c>
    </row>
    <row r="144514" spans="1:2" x14ac:dyDescent="0.3">
      <c r="A144514">
        <v>13837</v>
      </c>
      <c r="B144514" t="s">
        <v>43706</v>
      </c>
    </row>
    <row r="144515" spans="1:2" x14ac:dyDescent="0.3">
      <c r="A144515">
        <v>13946</v>
      </c>
      <c r="B144515" t="s">
        <v>43706</v>
      </c>
    </row>
    <row r="144516" spans="1:2" x14ac:dyDescent="0.3">
      <c r="A144516">
        <v>13987</v>
      </c>
      <c r="B144516" t="s">
        <v>43706</v>
      </c>
    </row>
    <row r="144517" spans="1:2" x14ac:dyDescent="0.3">
      <c r="A144517">
        <v>14030</v>
      </c>
      <c r="B144517" t="s">
        <v>43706</v>
      </c>
    </row>
    <row r="144518" spans="1:2" x14ac:dyDescent="0.3">
      <c r="A144518">
        <v>14031</v>
      </c>
      <c r="B144518" t="s">
        <v>43706</v>
      </c>
    </row>
    <row r="144519" spans="1:2" x14ac:dyDescent="0.3">
      <c r="A144519">
        <v>14092</v>
      </c>
      <c r="B144519" t="s">
        <v>43706</v>
      </c>
    </row>
    <row r="144520" spans="1:2" x14ac:dyDescent="0.3">
      <c r="A144520">
        <v>14118</v>
      </c>
      <c r="B144520" t="s">
        <v>43706</v>
      </c>
    </row>
    <row r="144521" spans="1:2" x14ac:dyDescent="0.3">
      <c r="A144521">
        <v>14164</v>
      </c>
      <c r="B144521" t="s">
        <v>43706</v>
      </c>
    </row>
    <row r="144522" spans="1:2" x14ac:dyDescent="0.3">
      <c r="A144522">
        <v>14172</v>
      </c>
      <c r="B144522" t="s">
        <v>43706</v>
      </c>
    </row>
    <row r="144523" spans="1:2" x14ac:dyDescent="0.3">
      <c r="A144523">
        <v>14212</v>
      </c>
      <c r="B144523" t="s">
        <v>43706</v>
      </c>
    </row>
    <row r="144524" spans="1:2" x14ac:dyDescent="0.3">
      <c r="A144524">
        <v>14245</v>
      </c>
      <c r="B144524" t="s">
        <v>43706</v>
      </c>
    </row>
    <row r="144525" spans="1:2" x14ac:dyDescent="0.3">
      <c r="A144525">
        <v>14302</v>
      </c>
      <c r="B144525" t="s">
        <v>43706</v>
      </c>
    </row>
    <row r="144526" spans="1:2" x14ac:dyDescent="0.3">
      <c r="A144526">
        <v>14404</v>
      </c>
      <c r="B144526" t="s">
        <v>43706</v>
      </c>
    </row>
    <row r="144527" spans="1:2" x14ac:dyDescent="0.3">
      <c r="A144527">
        <v>14425</v>
      </c>
      <c r="B144527" t="s">
        <v>43706</v>
      </c>
    </row>
    <row r="144528" spans="1:2" x14ac:dyDescent="0.3">
      <c r="A144528">
        <v>14464</v>
      </c>
      <c r="B144528" t="s">
        <v>43706</v>
      </c>
    </row>
    <row r="144529" spans="1:2" x14ac:dyDescent="0.3">
      <c r="A144529">
        <v>14471</v>
      </c>
      <c r="B144529" t="s">
        <v>43706</v>
      </c>
    </row>
    <row r="144530" spans="1:2" x14ac:dyDescent="0.3">
      <c r="A144530">
        <v>14556</v>
      </c>
      <c r="B144530" t="s">
        <v>43706</v>
      </c>
    </row>
    <row r="144531" spans="1:2" x14ac:dyDescent="0.3">
      <c r="A144531">
        <v>14667</v>
      </c>
      <c r="B144531" t="s">
        <v>43706</v>
      </c>
    </row>
    <row r="144532" spans="1:2" x14ac:dyDescent="0.3">
      <c r="A144532">
        <v>14674</v>
      </c>
      <c r="B144532" t="s">
        <v>43706</v>
      </c>
    </row>
    <row r="144533" spans="1:2" x14ac:dyDescent="0.3">
      <c r="A144533">
        <v>14690</v>
      </c>
      <c r="B144533" t="s">
        <v>43706</v>
      </c>
    </row>
    <row r="144534" spans="1:2" x14ac:dyDescent="0.3">
      <c r="A144534">
        <v>14711</v>
      </c>
      <c r="B144534" t="s">
        <v>43706</v>
      </c>
    </row>
    <row r="144535" spans="1:2" x14ac:dyDescent="0.3">
      <c r="A144535">
        <v>14730</v>
      </c>
      <c r="B144535" t="s">
        <v>43706</v>
      </c>
    </row>
    <row r="144536" spans="1:2" x14ac:dyDescent="0.3">
      <c r="A144536">
        <v>14737</v>
      </c>
      <c r="B144536" t="s">
        <v>43706</v>
      </c>
    </row>
    <row r="144537" spans="1:2" x14ac:dyDescent="0.3">
      <c r="A144537">
        <v>14749</v>
      </c>
      <c r="B144537" t="s">
        <v>43706</v>
      </c>
    </row>
    <row r="144538" spans="1:2" x14ac:dyDescent="0.3">
      <c r="A144538">
        <v>14754</v>
      </c>
      <c r="B144538" t="s">
        <v>43706</v>
      </c>
    </row>
    <row r="144539" spans="1:2" x14ac:dyDescent="0.3">
      <c r="A144539">
        <v>14781</v>
      </c>
      <c r="B144539" t="s">
        <v>43706</v>
      </c>
    </row>
    <row r="144540" spans="1:2" x14ac:dyDescent="0.3">
      <c r="A144540">
        <v>14800</v>
      </c>
      <c r="B144540" t="s">
        <v>43706</v>
      </c>
    </row>
    <row r="144541" spans="1:2" x14ac:dyDescent="0.3">
      <c r="A144541">
        <v>14814</v>
      </c>
      <c r="B144541" t="s">
        <v>43706</v>
      </c>
    </row>
    <row r="144542" spans="1:2" x14ac:dyDescent="0.3">
      <c r="A144542">
        <v>14907</v>
      </c>
      <c r="B144542" t="s">
        <v>43706</v>
      </c>
    </row>
    <row r="144543" spans="1:2" x14ac:dyDescent="0.3">
      <c r="A144543">
        <v>14928</v>
      </c>
      <c r="B144543" t="s">
        <v>43706</v>
      </c>
    </row>
    <row r="144544" spans="1:2" x14ac:dyDescent="0.3">
      <c r="A144544">
        <v>14937</v>
      </c>
      <c r="B144544" t="s">
        <v>43706</v>
      </c>
    </row>
    <row r="144545" spans="1:2" x14ac:dyDescent="0.3">
      <c r="A144545">
        <v>15001</v>
      </c>
      <c r="B144545" t="s">
        <v>43706</v>
      </c>
    </row>
    <row r="144546" spans="1:2" x14ac:dyDescent="0.3">
      <c r="A144546">
        <v>15045</v>
      </c>
      <c r="B144546" t="s">
        <v>43706</v>
      </c>
    </row>
    <row r="144547" spans="1:2" x14ac:dyDescent="0.3">
      <c r="A144547">
        <v>15051</v>
      </c>
      <c r="B144547" t="s">
        <v>43706</v>
      </c>
    </row>
    <row r="144548" spans="1:2" x14ac:dyDescent="0.3">
      <c r="A144548">
        <v>15117</v>
      </c>
      <c r="B144548" t="s">
        <v>43706</v>
      </c>
    </row>
    <row r="144549" spans="1:2" x14ac:dyDescent="0.3">
      <c r="A144549">
        <v>15118</v>
      </c>
      <c r="B144549" t="s">
        <v>43706</v>
      </c>
    </row>
    <row r="144550" spans="1:2" x14ac:dyDescent="0.3">
      <c r="A144550">
        <v>15197</v>
      </c>
      <c r="B144550" t="s">
        <v>43706</v>
      </c>
    </row>
    <row r="144551" spans="1:2" x14ac:dyDescent="0.3">
      <c r="A144551">
        <v>15282</v>
      </c>
      <c r="B144551" t="s">
        <v>43706</v>
      </c>
    </row>
    <row r="144552" spans="1:2" x14ac:dyDescent="0.3">
      <c r="A144552">
        <v>15289</v>
      </c>
      <c r="B144552" t="s">
        <v>43706</v>
      </c>
    </row>
    <row r="144553" spans="1:2" x14ac:dyDescent="0.3">
      <c r="A144553">
        <v>15306</v>
      </c>
      <c r="B144553" t="s">
        <v>43706</v>
      </c>
    </row>
    <row r="144554" spans="1:2" x14ac:dyDescent="0.3">
      <c r="A144554">
        <v>15354</v>
      </c>
      <c r="B144554" t="s">
        <v>43706</v>
      </c>
    </row>
    <row r="144555" spans="1:2" x14ac:dyDescent="0.3">
      <c r="A144555">
        <v>15408</v>
      </c>
      <c r="B144555" t="s">
        <v>43706</v>
      </c>
    </row>
    <row r="144556" spans="1:2" x14ac:dyDescent="0.3">
      <c r="A144556">
        <v>15413</v>
      </c>
      <c r="B144556" t="s">
        <v>43706</v>
      </c>
    </row>
    <row r="144557" spans="1:2" x14ac:dyDescent="0.3">
      <c r="A144557">
        <v>15450</v>
      </c>
      <c r="B144557" t="s">
        <v>43706</v>
      </c>
    </row>
    <row r="144558" spans="1:2" x14ac:dyDescent="0.3">
      <c r="A144558">
        <v>15480</v>
      </c>
      <c r="B144558" t="s">
        <v>43706</v>
      </c>
    </row>
    <row r="144559" spans="1:2" x14ac:dyDescent="0.3">
      <c r="A144559">
        <v>15517</v>
      </c>
      <c r="B144559" t="s">
        <v>43706</v>
      </c>
    </row>
    <row r="144560" spans="1:2" x14ac:dyDescent="0.3">
      <c r="A144560">
        <v>15527</v>
      </c>
      <c r="B144560" t="s">
        <v>43706</v>
      </c>
    </row>
    <row r="144561" spans="1:2" x14ac:dyDescent="0.3">
      <c r="A144561">
        <v>15615</v>
      </c>
      <c r="B144561" t="s">
        <v>43706</v>
      </c>
    </row>
    <row r="144562" spans="1:2" x14ac:dyDescent="0.3">
      <c r="A144562">
        <v>15635</v>
      </c>
      <c r="B144562" t="s">
        <v>43706</v>
      </c>
    </row>
    <row r="144563" spans="1:2" x14ac:dyDescent="0.3">
      <c r="A144563">
        <v>15655</v>
      </c>
      <c r="B144563" t="s">
        <v>43706</v>
      </c>
    </row>
    <row r="144564" spans="1:2" x14ac:dyDescent="0.3">
      <c r="A144564">
        <v>15682</v>
      </c>
      <c r="B144564" t="s">
        <v>43706</v>
      </c>
    </row>
    <row r="144565" spans="1:2" x14ac:dyDescent="0.3">
      <c r="A144565">
        <v>15715</v>
      </c>
      <c r="B144565" t="s">
        <v>43706</v>
      </c>
    </row>
    <row r="144566" spans="1:2" x14ac:dyDescent="0.3">
      <c r="A144566">
        <v>15785</v>
      </c>
      <c r="B144566" t="s">
        <v>43706</v>
      </c>
    </row>
    <row r="144567" spans="1:2" x14ac:dyDescent="0.3">
      <c r="A144567">
        <v>15787</v>
      </c>
      <c r="B144567" t="s">
        <v>43706</v>
      </c>
    </row>
    <row r="144568" spans="1:2" x14ac:dyDescent="0.3">
      <c r="A144568">
        <v>15880</v>
      </c>
      <c r="B144568" t="s">
        <v>43706</v>
      </c>
    </row>
    <row r="144569" spans="1:2" x14ac:dyDescent="0.3">
      <c r="A144569">
        <v>15973</v>
      </c>
      <c r="B144569" t="s">
        <v>43706</v>
      </c>
    </row>
    <row r="144570" spans="1:2" x14ac:dyDescent="0.3">
      <c r="A144570">
        <v>15979</v>
      </c>
      <c r="B144570" t="s">
        <v>43706</v>
      </c>
    </row>
    <row r="144571" spans="1:2" x14ac:dyDescent="0.3">
      <c r="A144571">
        <v>15983</v>
      </c>
      <c r="B144571" t="s">
        <v>43706</v>
      </c>
    </row>
    <row r="144572" spans="1:2" x14ac:dyDescent="0.3">
      <c r="A144572">
        <v>16040</v>
      </c>
      <c r="B144572" t="s">
        <v>43706</v>
      </c>
    </row>
    <row r="144573" spans="1:2" x14ac:dyDescent="0.3">
      <c r="A144573">
        <v>16158</v>
      </c>
      <c r="B144573" t="s">
        <v>43706</v>
      </c>
    </row>
    <row r="144574" spans="1:2" x14ac:dyDescent="0.3">
      <c r="A144574">
        <v>16170</v>
      </c>
      <c r="B144574" t="s">
        <v>43706</v>
      </c>
    </row>
    <row r="144575" spans="1:2" x14ac:dyDescent="0.3">
      <c r="A144575">
        <v>16319</v>
      </c>
      <c r="B144575" t="s">
        <v>43706</v>
      </c>
    </row>
    <row r="144576" spans="1:2" x14ac:dyDescent="0.3">
      <c r="A144576">
        <v>16331</v>
      </c>
      <c r="B144576" t="s">
        <v>43706</v>
      </c>
    </row>
    <row r="144577" spans="1:2" x14ac:dyDescent="0.3">
      <c r="A144577">
        <v>16349</v>
      </c>
      <c r="B144577" t="s">
        <v>43706</v>
      </c>
    </row>
    <row r="144578" spans="1:2" x14ac:dyDescent="0.3">
      <c r="A144578">
        <v>16358</v>
      </c>
      <c r="B144578" t="s">
        <v>43706</v>
      </c>
    </row>
    <row r="144579" spans="1:2" x14ac:dyDescent="0.3">
      <c r="A144579">
        <v>16373</v>
      </c>
      <c r="B144579" t="s">
        <v>43706</v>
      </c>
    </row>
    <row r="144580" spans="1:2" x14ac:dyDescent="0.3">
      <c r="A144580">
        <v>16388</v>
      </c>
      <c r="B144580" t="s">
        <v>43706</v>
      </c>
    </row>
    <row r="144581" spans="1:2" x14ac:dyDescent="0.3">
      <c r="A144581">
        <v>16400</v>
      </c>
      <c r="B144581" t="s">
        <v>43706</v>
      </c>
    </row>
    <row r="144582" spans="1:2" x14ac:dyDescent="0.3">
      <c r="A144582">
        <v>16412</v>
      </c>
      <c r="B144582" t="s">
        <v>43706</v>
      </c>
    </row>
    <row r="144583" spans="1:2" x14ac:dyDescent="0.3">
      <c r="A144583">
        <v>16445</v>
      </c>
      <c r="B144583" t="s">
        <v>43706</v>
      </c>
    </row>
    <row r="144584" spans="1:2" x14ac:dyDescent="0.3">
      <c r="A144584">
        <v>16467</v>
      </c>
      <c r="B144584" t="s">
        <v>43706</v>
      </c>
    </row>
    <row r="144585" spans="1:2" x14ac:dyDescent="0.3">
      <c r="A144585">
        <v>16485</v>
      </c>
      <c r="B144585" t="s">
        <v>43706</v>
      </c>
    </row>
    <row r="144586" spans="1:2" x14ac:dyDescent="0.3">
      <c r="A144586">
        <v>16503</v>
      </c>
      <c r="B144586" t="s">
        <v>43706</v>
      </c>
    </row>
    <row r="144587" spans="1:2" x14ac:dyDescent="0.3">
      <c r="A144587">
        <v>16555</v>
      </c>
      <c r="B144587" t="s">
        <v>43706</v>
      </c>
    </row>
    <row r="144588" spans="1:2" x14ac:dyDescent="0.3">
      <c r="A144588">
        <v>16568</v>
      </c>
      <c r="B144588" t="s">
        <v>43706</v>
      </c>
    </row>
    <row r="144589" spans="1:2" x14ac:dyDescent="0.3">
      <c r="A144589">
        <v>16604</v>
      </c>
      <c r="B144589" t="s">
        <v>43706</v>
      </c>
    </row>
    <row r="144590" spans="1:2" x14ac:dyDescent="0.3">
      <c r="A144590">
        <v>16608</v>
      </c>
      <c r="B144590" t="s">
        <v>43706</v>
      </c>
    </row>
    <row r="144591" spans="1:2" x14ac:dyDescent="0.3">
      <c r="A144591">
        <v>16647</v>
      </c>
      <c r="B144591" t="s">
        <v>43706</v>
      </c>
    </row>
    <row r="144592" spans="1:2" x14ac:dyDescent="0.3">
      <c r="A144592">
        <v>16688</v>
      </c>
      <c r="B144592" t="s">
        <v>43706</v>
      </c>
    </row>
    <row r="144593" spans="1:2" x14ac:dyDescent="0.3">
      <c r="A144593">
        <v>16771</v>
      </c>
      <c r="B144593" t="s">
        <v>43706</v>
      </c>
    </row>
    <row r="144594" spans="1:2" x14ac:dyDescent="0.3">
      <c r="A144594">
        <v>16802</v>
      </c>
      <c r="B144594" t="s">
        <v>43706</v>
      </c>
    </row>
    <row r="144595" spans="1:2" x14ac:dyDescent="0.3">
      <c r="A144595">
        <v>16852</v>
      </c>
      <c r="B144595" t="s">
        <v>43706</v>
      </c>
    </row>
    <row r="144596" spans="1:2" x14ac:dyDescent="0.3">
      <c r="A144596">
        <v>16899</v>
      </c>
      <c r="B144596" t="s">
        <v>43706</v>
      </c>
    </row>
    <row r="144597" spans="1:2" x14ac:dyDescent="0.3">
      <c r="A144597">
        <v>16932</v>
      </c>
      <c r="B144597" t="s">
        <v>43706</v>
      </c>
    </row>
    <row r="144598" spans="1:2" x14ac:dyDescent="0.3">
      <c r="A144598">
        <v>16933</v>
      </c>
      <c r="B144598" t="s">
        <v>43706</v>
      </c>
    </row>
    <row r="144599" spans="1:2" x14ac:dyDescent="0.3">
      <c r="A144599">
        <v>16964</v>
      </c>
      <c r="B144599" t="s">
        <v>43706</v>
      </c>
    </row>
    <row r="144600" spans="1:2" x14ac:dyDescent="0.3">
      <c r="A144600">
        <v>16965</v>
      </c>
      <c r="B144600" t="s">
        <v>43706</v>
      </c>
    </row>
    <row r="144601" spans="1:2" x14ac:dyDescent="0.3">
      <c r="A144601">
        <v>17148</v>
      </c>
      <c r="B144601" t="s">
        <v>43706</v>
      </c>
    </row>
    <row r="144602" spans="1:2" x14ac:dyDescent="0.3">
      <c r="A144602">
        <v>17178</v>
      </c>
      <c r="B144602" t="s">
        <v>43706</v>
      </c>
    </row>
    <row r="144603" spans="1:2" x14ac:dyDescent="0.3">
      <c r="A144603">
        <v>17190</v>
      </c>
      <c r="B144603" t="s">
        <v>43706</v>
      </c>
    </row>
    <row r="144604" spans="1:2" x14ac:dyDescent="0.3">
      <c r="A144604">
        <v>17193</v>
      </c>
      <c r="B144604" t="s">
        <v>43706</v>
      </c>
    </row>
    <row r="144605" spans="1:2" x14ac:dyDescent="0.3">
      <c r="A144605">
        <v>17225</v>
      </c>
      <c r="B144605" t="s">
        <v>43706</v>
      </c>
    </row>
    <row r="144606" spans="1:2" x14ac:dyDescent="0.3">
      <c r="A144606">
        <v>17339</v>
      </c>
      <c r="B144606" t="s">
        <v>43706</v>
      </c>
    </row>
    <row r="144607" spans="1:2" x14ac:dyDescent="0.3">
      <c r="A144607">
        <v>17385</v>
      </c>
      <c r="B144607" t="s">
        <v>43706</v>
      </c>
    </row>
    <row r="144608" spans="1:2" x14ac:dyDescent="0.3">
      <c r="A144608">
        <v>17386</v>
      </c>
      <c r="B144608" t="s">
        <v>43706</v>
      </c>
    </row>
    <row r="144609" spans="1:2" x14ac:dyDescent="0.3">
      <c r="A144609">
        <v>17409</v>
      </c>
      <c r="B144609" t="s">
        <v>43706</v>
      </c>
    </row>
    <row r="144610" spans="1:2" x14ac:dyDescent="0.3">
      <c r="A144610">
        <v>17411</v>
      </c>
      <c r="B144610" t="s">
        <v>43706</v>
      </c>
    </row>
    <row r="144611" spans="1:2" x14ac:dyDescent="0.3">
      <c r="A144611">
        <v>17433</v>
      </c>
      <c r="B144611" t="s">
        <v>43706</v>
      </c>
    </row>
    <row r="144612" spans="1:2" x14ac:dyDescent="0.3">
      <c r="A144612">
        <v>17479</v>
      </c>
      <c r="B144612" t="s">
        <v>43706</v>
      </c>
    </row>
    <row r="144613" spans="1:2" x14ac:dyDescent="0.3">
      <c r="A144613">
        <v>17556</v>
      </c>
      <c r="B144613" t="s">
        <v>43706</v>
      </c>
    </row>
    <row r="144614" spans="1:2" x14ac:dyDescent="0.3">
      <c r="A144614">
        <v>17562</v>
      </c>
      <c r="B144614" t="s">
        <v>43706</v>
      </c>
    </row>
    <row r="144615" spans="1:2" x14ac:dyDescent="0.3">
      <c r="A144615">
        <v>17570</v>
      </c>
      <c r="B144615" t="s">
        <v>43706</v>
      </c>
    </row>
    <row r="144616" spans="1:2" x14ac:dyDescent="0.3">
      <c r="A144616">
        <v>17583</v>
      </c>
      <c r="B144616" t="s">
        <v>43706</v>
      </c>
    </row>
    <row r="144617" spans="1:2" x14ac:dyDescent="0.3">
      <c r="A144617">
        <v>17618</v>
      </c>
      <c r="B144617" t="s">
        <v>43706</v>
      </c>
    </row>
    <row r="144618" spans="1:2" x14ac:dyDescent="0.3">
      <c r="A144618">
        <v>17628</v>
      </c>
      <c r="B144618" t="s">
        <v>43706</v>
      </c>
    </row>
    <row r="144619" spans="1:2" x14ac:dyDescent="0.3">
      <c r="A144619">
        <v>17644</v>
      </c>
      <c r="B144619" t="s">
        <v>43706</v>
      </c>
    </row>
    <row r="144620" spans="1:2" x14ac:dyDescent="0.3">
      <c r="A144620">
        <v>17677</v>
      </c>
      <c r="B144620" t="s">
        <v>43706</v>
      </c>
    </row>
    <row r="144621" spans="1:2" x14ac:dyDescent="0.3">
      <c r="A144621">
        <v>17679</v>
      </c>
      <c r="B144621" t="s">
        <v>43706</v>
      </c>
    </row>
    <row r="144622" spans="1:2" x14ac:dyDescent="0.3">
      <c r="A144622">
        <v>17751</v>
      </c>
      <c r="B144622" t="s">
        <v>43706</v>
      </c>
    </row>
    <row r="144623" spans="1:2" x14ac:dyDescent="0.3">
      <c r="A144623">
        <v>17814</v>
      </c>
      <c r="B144623" t="s">
        <v>43706</v>
      </c>
    </row>
    <row r="144624" spans="1:2" x14ac:dyDescent="0.3">
      <c r="A144624">
        <v>17816</v>
      </c>
      <c r="B144624" t="s">
        <v>43706</v>
      </c>
    </row>
    <row r="144625" spans="1:2" x14ac:dyDescent="0.3">
      <c r="A144625">
        <v>17828</v>
      </c>
      <c r="B144625" t="s">
        <v>43706</v>
      </c>
    </row>
    <row r="144626" spans="1:2" x14ac:dyDescent="0.3">
      <c r="A144626">
        <v>17863</v>
      </c>
      <c r="B144626" t="s">
        <v>43706</v>
      </c>
    </row>
    <row r="144627" spans="1:2" x14ac:dyDescent="0.3">
      <c r="A144627">
        <v>17891</v>
      </c>
      <c r="B144627" t="s">
        <v>43706</v>
      </c>
    </row>
    <row r="144628" spans="1:2" x14ac:dyDescent="0.3">
      <c r="A144628">
        <v>17945</v>
      </c>
      <c r="B144628" t="s">
        <v>43706</v>
      </c>
    </row>
    <row r="144629" spans="1:2" x14ac:dyDescent="0.3">
      <c r="A144629">
        <v>17959</v>
      </c>
      <c r="B144629" t="s">
        <v>43706</v>
      </c>
    </row>
    <row r="144630" spans="1:2" x14ac:dyDescent="0.3">
      <c r="A144630">
        <v>18016</v>
      </c>
      <c r="B144630" t="s">
        <v>43706</v>
      </c>
    </row>
    <row r="144631" spans="1:2" x14ac:dyDescent="0.3">
      <c r="A144631">
        <v>18030</v>
      </c>
      <c r="B144631" t="s">
        <v>43706</v>
      </c>
    </row>
    <row r="144632" spans="1:2" x14ac:dyDescent="0.3">
      <c r="A144632">
        <v>18075</v>
      </c>
      <c r="B144632" t="s">
        <v>43706</v>
      </c>
    </row>
    <row r="144633" spans="1:2" x14ac:dyDescent="0.3">
      <c r="A144633">
        <v>18113</v>
      </c>
      <c r="B144633" t="s">
        <v>43706</v>
      </c>
    </row>
    <row r="144634" spans="1:2" x14ac:dyDescent="0.3">
      <c r="A144634">
        <v>18168</v>
      </c>
      <c r="B144634" t="s">
        <v>43706</v>
      </c>
    </row>
    <row r="144635" spans="1:2" x14ac:dyDescent="0.3">
      <c r="A144635">
        <v>18180</v>
      </c>
      <c r="B144635" t="s">
        <v>43706</v>
      </c>
    </row>
    <row r="144636" spans="1:2" x14ac:dyDescent="0.3">
      <c r="A144636">
        <v>18182</v>
      </c>
      <c r="B144636" t="s">
        <v>43706</v>
      </c>
    </row>
    <row r="144637" spans="1:2" x14ac:dyDescent="0.3">
      <c r="A144637">
        <v>18218</v>
      </c>
      <c r="B144637" t="s">
        <v>43706</v>
      </c>
    </row>
    <row r="144638" spans="1:2" x14ac:dyDescent="0.3">
      <c r="A144638">
        <v>18226</v>
      </c>
      <c r="B144638" t="s">
        <v>43706</v>
      </c>
    </row>
    <row r="144639" spans="1:2" x14ac:dyDescent="0.3">
      <c r="A144639">
        <v>18322</v>
      </c>
      <c r="B144639" t="s">
        <v>43706</v>
      </c>
    </row>
    <row r="144640" spans="1:2" x14ac:dyDescent="0.3">
      <c r="A144640">
        <v>18326</v>
      </c>
      <c r="B144640" t="s">
        <v>43706</v>
      </c>
    </row>
    <row r="144641" spans="1:2" x14ac:dyDescent="0.3">
      <c r="A144641">
        <v>18352</v>
      </c>
      <c r="B144641" t="s">
        <v>43706</v>
      </c>
    </row>
    <row r="144642" spans="1:2" x14ac:dyDescent="0.3">
      <c r="A144642">
        <v>18407</v>
      </c>
      <c r="B144642" t="s">
        <v>43706</v>
      </c>
    </row>
    <row r="144643" spans="1:2" x14ac:dyDescent="0.3">
      <c r="A144643">
        <v>18498</v>
      </c>
      <c r="B144643" t="s">
        <v>43706</v>
      </c>
    </row>
    <row r="144644" spans="1:2" x14ac:dyDescent="0.3">
      <c r="A144644">
        <v>18509</v>
      </c>
      <c r="B144644" t="s">
        <v>43706</v>
      </c>
    </row>
    <row r="144645" spans="1:2" x14ac:dyDescent="0.3">
      <c r="A144645">
        <v>18573</v>
      </c>
      <c r="B144645" t="s">
        <v>43706</v>
      </c>
    </row>
    <row r="144646" spans="1:2" x14ac:dyDescent="0.3">
      <c r="A144646">
        <v>18611</v>
      </c>
      <c r="B144646" t="s">
        <v>43706</v>
      </c>
    </row>
    <row r="144647" spans="1:2" x14ac:dyDescent="0.3">
      <c r="A144647">
        <v>18686</v>
      </c>
      <c r="B144647" t="s">
        <v>43706</v>
      </c>
    </row>
    <row r="144648" spans="1:2" x14ac:dyDescent="0.3">
      <c r="A144648">
        <v>18689</v>
      </c>
      <c r="B144648" t="s">
        <v>43706</v>
      </c>
    </row>
    <row r="144649" spans="1:2" x14ac:dyDescent="0.3">
      <c r="A144649">
        <v>18721</v>
      </c>
      <c r="B144649" t="s">
        <v>43706</v>
      </c>
    </row>
    <row r="144650" spans="1:2" x14ac:dyDescent="0.3">
      <c r="A144650">
        <v>18729</v>
      </c>
      <c r="B144650" t="s">
        <v>43706</v>
      </c>
    </row>
    <row r="144651" spans="1:2" x14ac:dyDescent="0.3">
      <c r="A144651">
        <v>18782</v>
      </c>
      <c r="B144651" t="s">
        <v>43706</v>
      </c>
    </row>
    <row r="144652" spans="1:2" x14ac:dyDescent="0.3">
      <c r="A144652">
        <v>18792</v>
      </c>
      <c r="B144652" t="s">
        <v>43706</v>
      </c>
    </row>
    <row r="144653" spans="1:2" x14ac:dyDescent="0.3">
      <c r="A144653">
        <v>18822</v>
      </c>
      <c r="B144653" t="s">
        <v>43706</v>
      </c>
    </row>
    <row r="144654" spans="1:2" x14ac:dyDescent="0.3">
      <c r="A144654">
        <v>18827</v>
      </c>
      <c r="B144654" t="s">
        <v>43706</v>
      </c>
    </row>
    <row r="144655" spans="1:2" x14ac:dyDescent="0.3">
      <c r="A144655">
        <v>18828</v>
      </c>
      <c r="B144655" t="s">
        <v>43706</v>
      </c>
    </row>
    <row r="144656" spans="1:2" x14ac:dyDescent="0.3">
      <c r="A144656">
        <v>18852</v>
      </c>
      <c r="B144656" t="s">
        <v>43706</v>
      </c>
    </row>
    <row r="144657" spans="1:2" x14ac:dyDescent="0.3">
      <c r="A144657">
        <v>18859</v>
      </c>
      <c r="B144657" t="s">
        <v>43706</v>
      </c>
    </row>
    <row r="144658" spans="1:2" x14ac:dyDescent="0.3">
      <c r="A144658">
        <v>18866</v>
      </c>
      <c r="B144658" t="s">
        <v>43706</v>
      </c>
    </row>
    <row r="144659" spans="1:2" x14ac:dyDescent="0.3">
      <c r="A144659">
        <v>18873</v>
      </c>
      <c r="B144659" t="s">
        <v>43706</v>
      </c>
    </row>
    <row r="144660" spans="1:2" x14ac:dyDescent="0.3">
      <c r="A144660">
        <v>18902</v>
      </c>
      <c r="B144660" t="s">
        <v>43706</v>
      </c>
    </row>
    <row r="144661" spans="1:2" x14ac:dyDescent="0.3">
      <c r="A144661">
        <v>18955</v>
      </c>
      <c r="B144661" t="s">
        <v>43706</v>
      </c>
    </row>
    <row r="144662" spans="1:2" x14ac:dyDescent="0.3">
      <c r="A144662">
        <v>18970</v>
      </c>
      <c r="B144662" t="s">
        <v>43706</v>
      </c>
    </row>
    <row r="144663" spans="1:2" x14ac:dyDescent="0.3">
      <c r="A144663">
        <v>18975</v>
      </c>
      <c r="B144663" t="s">
        <v>43706</v>
      </c>
    </row>
    <row r="144664" spans="1:2" x14ac:dyDescent="0.3">
      <c r="A144664">
        <v>18995</v>
      </c>
      <c r="B144664" t="s">
        <v>43706</v>
      </c>
    </row>
    <row r="144665" spans="1:2" x14ac:dyDescent="0.3">
      <c r="A144665">
        <v>19021</v>
      </c>
      <c r="B144665" t="s">
        <v>43706</v>
      </c>
    </row>
    <row r="144666" spans="1:2" x14ac:dyDescent="0.3">
      <c r="A144666">
        <v>19047</v>
      </c>
      <c r="B144666" t="s">
        <v>43706</v>
      </c>
    </row>
    <row r="144667" spans="1:2" x14ac:dyDescent="0.3">
      <c r="A144667">
        <v>19051</v>
      </c>
      <c r="B144667" t="s">
        <v>43706</v>
      </c>
    </row>
    <row r="144668" spans="1:2" x14ac:dyDescent="0.3">
      <c r="A144668">
        <v>19052</v>
      </c>
      <c r="B144668" t="s">
        <v>43706</v>
      </c>
    </row>
    <row r="144669" spans="1:2" x14ac:dyDescent="0.3">
      <c r="A144669">
        <v>19074</v>
      </c>
      <c r="B144669" t="s">
        <v>43706</v>
      </c>
    </row>
    <row r="144670" spans="1:2" x14ac:dyDescent="0.3">
      <c r="A144670">
        <v>19111</v>
      </c>
      <c r="B144670" t="s">
        <v>43706</v>
      </c>
    </row>
    <row r="144671" spans="1:2" x14ac:dyDescent="0.3">
      <c r="A144671">
        <v>19116</v>
      </c>
      <c r="B144671" t="s">
        <v>43706</v>
      </c>
    </row>
    <row r="144672" spans="1:2" x14ac:dyDescent="0.3">
      <c r="A144672">
        <v>19196</v>
      </c>
      <c r="B144672" t="s">
        <v>43706</v>
      </c>
    </row>
    <row r="144673" spans="1:2" x14ac:dyDescent="0.3">
      <c r="A144673">
        <v>19202</v>
      </c>
      <c r="B144673" t="s">
        <v>43706</v>
      </c>
    </row>
    <row r="144674" spans="1:2" x14ac:dyDescent="0.3">
      <c r="A144674">
        <v>19210</v>
      </c>
      <c r="B144674" t="s">
        <v>43706</v>
      </c>
    </row>
    <row r="144675" spans="1:2" x14ac:dyDescent="0.3">
      <c r="A144675">
        <v>19222</v>
      </c>
      <c r="B144675" t="s">
        <v>43706</v>
      </c>
    </row>
    <row r="144676" spans="1:2" x14ac:dyDescent="0.3">
      <c r="A144676">
        <v>19238</v>
      </c>
      <c r="B144676" t="s">
        <v>43706</v>
      </c>
    </row>
    <row r="144677" spans="1:2" x14ac:dyDescent="0.3">
      <c r="A144677">
        <v>19288</v>
      </c>
      <c r="B144677" t="s">
        <v>43706</v>
      </c>
    </row>
    <row r="144678" spans="1:2" x14ac:dyDescent="0.3">
      <c r="A144678">
        <v>19338</v>
      </c>
      <c r="B144678" t="s">
        <v>43706</v>
      </c>
    </row>
    <row r="144679" spans="1:2" x14ac:dyDescent="0.3">
      <c r="A144679">
        <v>19360</v>
      </c>
      <c r="B144679" t="s">
        <v>43706</v>
      </c>
    </row>
    <row r="144680" spans="1:2" x14ac:dyDescent="0.3">
      <c r="A144680">
        <v>19380</v>
      </c>
      <c r="B144680" t="s">
        <v>43706</v>
      </c>
    </row>
    <row r="144681" spans="1:2" x14ac:dyDescent="0.3">
      <c r="A144681">
        <v>19406</v>
      </c>
      <c r="B144681" t="s">
        <v>43706</v>
      </c>
    </row>
    <row r="144682" spans="1:2" x14ac:dyDescent="0.3">
      <c r="A144682">
        <v>19480</v>
      </c>
      <c r="B144682" t="s">
        <v>43706</v>
      </c>
    </row>
    <row r="144683" spans="1:2" x14ac:dyDescent="0.3">
      <c r="A144683">
        <v>19494</v>
      </c>
      <c r="B144683" t="s">
        <v>43706</v>
      </c>
    </row>
    <row r="144684" spans="1:2" x14ac:dyDescent="0.3">
      <c r="A144684">
        <v>19532</v>
      </c>
      <c r="B144684" t="s">
        <v>43706</v>
      </c>
    </row>
    <row r="144685" spans="1:2" x14ac:dyDescent="0.3">
      <c r="A144685">
        <v>19534</v>
      </c>
      <c r="B144685" t="s">
        <v>43706</v>
      </c>
    </row>
    <row r="144686" spans="1:2" x14ac:dyDescent="0.3">
      <c r="A144686">
        <v>19551</v>
      </c>
      <c r="B144686" t="s">
        <v>43706</v>
      </c>
    </row>
    <row r="144687" spans="1:2" x14ac:dyDescent="0.3">
      <c r="A144687">
        <v>19579</v>
      </c>
      <c r="B144687" t="s">
        <v>43706</v>
      </c>
    </row>
    <row r="144688" spans="1:2" x14ac:dyDescent="0.3">
      <c r="A144688">
        <v>19612</v>
      </c>
      <c r="B144688" t="s">
        <v>43706</v>
      </c>
    </row>
    <row r="144689" spans="1:2" x14ac:dyDescent="0.3">
      <c r="A144689">
        <v>19626</v>
      </c>
      <c r="B144689" t="s">
        <v>43706</v>
      </c>
    </row>
    <row r="144690" spans="1:2" x14ac:dyDescent="0.3">
      <c r="A144690">
        <v>19754</v>
      </c>
      <c r="B144690" t="s">
        <v>43706</v>
      </c>
    </row>
    <row r="144691" spans="1:2" x14ac:dyDescent="0.3">
      <c r="A144691">
        <v>19775</v>
      </c>
      <c r="B144691" t="s">
        <v>43706</v>
      </c>
    </row>
    <row r="144692" spans="1:2" x14ac:dyDescent="0.3">
      <c r="A144692">
        <v>19797</v>
      </c>
      <c r="B144692" t="s">
        <v>43706</v>
      </c>
    </row>
    <row r="144693" spans="1:2" x14ac:dyDescent="0.3">
      <c r="A144693">
        <v>19832</v>
      </c>
      <c r="B144693" t="s">
        <v>43706</v>
      </c>
    </row>
    <row r="144694" spans="1:2" x14ac:dyDescent="0.3">
      <c r="A144694">
        <v>19841</v>
      </c>
      <c r="B144694" t="s">
        <v>43706</v>
      </c>
    </row>
    <row r="144695" spans="1:2" x14ac:dyDescent="0.3">
      <c r="A144695">
        <v>19853</v>
      </c>
      <c r="B144695" t="s">
        <v>43706</v>
      </c>
    </row>
    <row r="144696" spans="1:2" x14ac:dyDescent="0.3">
      <c r="A144696">
        <v>19866</v>
      </c>
      <c r="B144696" t="s">
        <v>43706</v>
      </c>
    </row>
    <row r="144697" spans="1:2" x14ac:dyDescent="0.3">
      <c r="A144697">
        <v>19913</v>
      </c>
      <c r="B144697" t="s">
        <v>43706</v>
      </c>
    </row>
    <row r="144698" spans="1:2" x14ac:dyDescent="0.3">
      <c r="A144698">
        <v>19983</v>
      </c>
      <c r="B144698" t="s">
        <v>43706</v>
      </c>
    </row>
    <row r="144699" spans="1:2" x14ac:dyDescent="0.3">
      <c r="A144699">
        <v>20013</v>
      </c>
      <c r="B144699" t="s">
        <v>43706</v>
      </c>
    </row>
    <row r="144700" spans="1:2" x14ac:dyDescent="0.3">
      <c r="A144700">
        <v>20040</v>
      </c>
      <c r="B144700" t="s">
        <v>43706</v>
      </c>
    </row>
    <row r="144701" spans="1:2" x14ac:dyDescent="0.3">
      <c r="A144701">
        <v>20074</v>
      </c>
      <c r="B144701" t="s">
        <v>43706</v>
      </c>
    </row>
    <row r="144702" spans="1:2" x14ac:dyDescent="0.3">
      <c r="A144702">
        <v>20113</v>
      </c>
      <c r="B144702" t="s">
        <v>43706</v>
      </c>
    </row>
    <row r="144703" spans="1:2" x14ac:dyDescent="0.3">
      <c r="A144703">
        <v>20127</v>
      </c>
      <c r="B144703" t="s">
        <v>43706</v>
      </c>
    </row>
    <row r="144704" spans="1:2" x14ac:dyDescent="0.3">
      <c r="A144704">
        <v>20177</v>
      </c>
      <c r="B144704" t="s">
        <v>43706</v>
      </c>
    </row>
    <row r="144705" spans="1:2" x14ac:dyDescent="0.3">
      <c r="A144705">
        <v>20233</v>
      </c>
      <c r="B144705" t="s">
        <v>43706</v>
      </c>
    </row>
    <row r="144706" spans="1:2" x14ac:dyDescent="0.3">
      <c r="A144706">
        <v>20322</v>
      </c>
      <c r="B144706" t="s">
        <v>43706</v>
      </c>
    </row>
    <row r="144707" spans="1:2" x14ac:dyDescent="0.3">
      <c r="A144707">
        <v>20402</v>
      </c>
      <c r="B144707" t="s">
        <v>43706</v>
      </c>
    </row>
    <row r="144708" spans="1:2" x14ac:dyDescent="0.3">
      <c r="A144708">
        <v>20405</v>
      </c>
      <c r="B144708" t="s">
        <v>43706</v>
      </c>
    </row>
    <row r="144709" spans="1:2" x14ac:dyDescent="0.3">
      <c r="A144709">
        <v>20595</v>
      </c>
      <c r="B144709" t="s">
        <v>43706</v>
      </c>
    </row>
    <row r="144710" spans="1:2" x14ac:dyDescent="0.3">
      <c r="A144710">
        <v>20610</v>
      </c>
      <c r="B144710" t="s">
        <v>43706</v>
      </c>
    </row>
    <row r="144711" spans="1:2" x14ac:dyDescent="0.3">
      <c r="A144711">
        <v>20635</v>
      </c>
      <c r="B144711" t="s">
        <v>43706</v>
      </c>
    </row>
    <row r="144712" spans="1:2" x14ac:dyDescent="0.3">
      <c r="A144712">
        <v>20694</v>
      </c>
      <c r="B144712" t="s">
        <v>43706</v>
      </c>
    </row>
    <row r="144713" spans="1:2" x14ac:dyDescent="0.3">
      <c r="A144713">
        <v>20723</v>
      </c>
      <c r="B144713" t="s">
        <v>43706</v>
      </c>
    </row>
    <row r="144714" spans="1:2" x14ac:dyDescent="0.3">
      <c r="A144714">
        <v>20734</v>
      </c>
      <c r="B144714" t="s">
        <v>43706</v>
      </c>
    </row>
    <row r="144715" spans="1:2" x14ac:dyDescent="0.3">
      <c r="A144715">
        <v>20764</v>
      </c>
      <c r="B144715" t="s">
        <v>43706</v>
      </c>
    </row>
    <row r="144716" spans="1:2" x14ac:dyDescent="0.3">
      <c r="A144716">
        <v>20870</v>
      </c>
      <c r="B144716" t="s">
        <v>43706</v>
      </c>
    </row>
    <row r="144717" spans="1:2" x14ac:dyDescent="0.3">
      <c r="A144717">
        <v>20914</v>
      </c>
      <c r="B144717" t="s">
        <v>43706</v>
      </c>
    </row>
    <row r="144718" spans="1:2" x14ac:dyDescent="0.3">
      <c r="A144718">
        <v>21028</v>
      </c>
      <c r="B144718" t="s">
        <v>43706</v>
      </c>
    </row>
    <row r="144719" spans="1:2" x14ac:dyDescent="0.3">
      <c r="A144719">
        <v>21046</v>
      </c>
      <c r="B144719" t="s">
        <v>43706</v>
      </c>
    </row>
    <row r="144720" spans="1:2" x14ac:dyDescent="0.3">
      <c r="A144720">
        <v>21137</v>
      </c>
      <c r="B144720" t="s">
        <v>43706</v>
      </c>
    </row>
    <row r="144721" spans="1:2" x14ac:dyDescent="0.3">
      <c r="A144721">
        <v>21159</v>
      </c>
      <c r="B144721" t="s">
        <v>43706</v>
      </c>
    </row>
    <row r="144722" spans="1:2" x14ac:dyDescent="0.3">
      <c r="A144722">
        <v>21197</v>
      </c>
      <c r="B144722" t="s">
        <v>43706</v>
      </c>
    </row>
    <row r="144723" spans="1:2" x14ac:dyDescent="0.3">
      <c r="A144723">
        <v>21222</v>
      </c>
      <c r="B144723" t="s">
        <v>43706</v>
      </c>
    </row>
    <row r="144724" spans="1:2" x14ac:dyDescent="0.3">
      <c r="A144724">
        <v>21236</v>
      </c>
      <c r="B144724" t="s">
        <v>43706</v>
      </c>
    </row>
    <row r="144725" spans="1:2" x14ac:dyDescent="0.3">
      <c r="A144725">
        <v>21314</v>
      </c>
      <c r="B144725" t="s">
        <v>43706</v>
      </c>
    </row>
    <row r="144726" spans="1:2" x14ac:dyDescent="0.3">
      <c r="A144726">
        <v>21339</v>
      </c>
      <c r="B144726" t="s">
        <v>43706</v>
      </c>
    </row>
    <row r="144727" spans="1:2" x14ac:dyDescent="0.3">
      <c r="A144727">
        <v>21349</v>
      </c>
      <c r="B144727" t="s">
        <v>43706</v>
      </c>
    </row>
    <row r="144728" spans="1:2" x14ac:dyDescent="0.3">
      <c r="A144728">
        <v>21475</v>
      </c>
      <c r="B144728" t="s">
        <v>43706</v>
      </c>
    </row>
    <row r="144729" spans="1:2" x14ac:dyDescent="0.3">
      <c r="A144729">
        <v>21533</v>
      </c>
      <c r="B144729" t="s">
        <v>43706</v>
      </c>
    </row>
    <row r="144730" spans="1:2" x14ac:dyDescent="0.3">
      <c r="A144730">
        <v>21571</v>
      </c>
      <c r="B144730" t="s">
        <v>43706</v>
      </c>
    </row>
    <row r="144731" spans="1:2" x14ac:dyDescent="0.3">
      <c r="A144731">
        <v>21603</v>
      </c>
      <c r="B144731" t="s">
        <v>43706</v>
      </c>
    </row>
    <row r="144732" spans="1:2" x14ac:dyDescent="0.3">
      <c r="A144732">
        <v>21712</v>
      </c>
      <c r="B144732" t="s">
        <v>43706</v>
      </c>
    </row>
    <row r="144733" spans="1:2" x14ac:dyDescent="0.3">
      <c r="A144733">
        <v>21728</v>
      </c>
      <c r="B144733" t="s">
        <v>43706</v>
      </c>
    </row>
    <row r="144734" spans="1:2" x14ac:dyDescent="0.3">
      <c r="A144734">
        <v>21735</v>
      </c>
      <c r="B144734" t="s">
        <v>43706</v>
      </c>
    </row>
    <row r="144735" spans="1:2" x14ac:dyDescent="0.3">
      <c r="A144735">
        <v>21790</v>
      </c>
      <c r="B144735" t="s">
        <v>43706</v>
      </c>
    </row>
    <row r="144736" spans="1:2" x14ac:dyDescent="0.3">
      <c r="A144736">
        <v>21810</v>
      </c>
      <c r="B144736" t="s">
        <v>43706</v>
      </c>
    </row>
    <row r="144737" spans="1:2" x14ac:dyDescent="0.3">
      <c r="A144737">
        <v>21831</v>
      </c>
      <c r="B144737" t="s">
        <v>43706</v>
      </c>
    </row>
    <row r="144738" spans="1:2" x14ac:dyDescent="0.3">
      <c r="A144738">
        <v>21839</v>
      </c>
      <c r="B144738" t="s">
        <v>43706</v>
      </c>
    </row>
    <row r="144739" spans="1:2" x14ac:dyDescent="0.3">
      <c r="A144739">
        <v>21869</v>
      </c>
      <c r="B144739" t="s">
        <v>43706</v>
      </c>
    </row>
    <row r="144740" spans="1:2" x14ac:dyDescent="0.3">
      <c r="A144740">
        <v>21878</v>
      </c>
      <c r="B144740" t="s">
        <v>43706</v>
      </c>
    </row>
    <row r="144741" spans="1:2" x14ac:dyDescent="0.3">
      <c r="A144741">
        <v>21887</v>
      </c>
      <c r="B144741" t="s">
        <v>43706</v>
      </c>
    </row>
    <row r="144742" spans="1:2" x14ac:dyDescent="0.3">
      <c r="A144742">
        <v>21907</v>
      </c>
      <c r="B144742" t="s">
        <v>43706</v>
      </c>
    </row>
    <row r="144743" spans="1:2" x14ac:dyDescent="0.3">
      <c r="A144743">
        <v>21919</v>
      </c>
      <c r="B144743" t="s">
        <v>43706</v>
      </c>
    </row>
    <row r="144744" spans="1:2" x14ac:dyDescent="0.3">
      <c r="A144744">
        <v>21987</v>
      </c>
      <c r="B144744" t="s">
        <v>43706</v>
      </c>
    </row>
    <row r="144745" spans="1:2" x14ac:dyDescent="0.3">
      <c r="A144745">
        <v>22091</v>
      </c>
      <c r="B144745" t="s">
        <v>43706</v>
      </c>
    </row>
    <row r="144746" spans="1:2" x14ac:dyDescent="0.3">
      <c r="A144746">
        <v>22093</v>
      </c>
      <c r="B144746" t="s">
        <v>43706</v>
      </c>
    </row>
    <row r="144747" spans="1:2" x14ac:dyDescent="0.3">
      <c r="A144747">
        <v>22183</v>
      </c>
      <c r="B144747" t="s">
        <v>43706</v>
      </c>
    </row>
    <row r="144748" spans="1:2" x14ac:dyDescent="0.3">
      <c r="A144748">
        <v>22330</v>
      </c>
      <c r="B144748" t="s">
        <v>43706</v>
      </c>
    </row>
    <row r="144749" spans="1:2" x14ac:dyDescent="0.3">
      <c r="A144749">
        <v>22333</v>
      </c>
      <c r="B144749" t="s">
        <v>43706</v>
      </c>
    </row>
    <row r="144750" spans="1:2" x14ac:dyDescent="0.3">
      <c r="A144750">
        <v>22337</v>
      </c>
      <c r="B144750" t="s">
        <v>43706</v>
      </c>
    </row>
    <row r="144751" spans="1:2" x14ac:dyDescent="0.3">
      <c r="A144751">
        <v>22373</v>
      </c>
      <c r="B144751" t="s">
        <v>43706</v>
      </c>
    </row>
    <row r="144752" spans="1:2" x14ac:dyDescent="0.3">
      <c r="A144752">
        <v>22391</v>
      </c>
      <c r="B144752" t="s">
        <v>43706</v>
      </c>
    </row>
    <row r="144753" spans="1:2" x14ac:dyDescent="0.3">
      <c r="A144753">
        <v>22448</v>
      </c>
      <c r="B144753" t="s">
        <v>43706</v>
      </c>
    </row>
    <row r="144754" spans="1:2" x14ac:dyDescent="0.3">
      <c r="A144754">
        <v>22487</v>
      </c>
      <c r="B144754" t="s">
        <v>43706</v>
      </c>
    </row>
    <row r="144755" spans="1:2" x14ac:dyDescent="0.3">
      <c r="A144755">
        <v>22513</v>
      </c>
      <c r="B144755" t="s">
        <v>43706</v>
      </c>
    </row>
    <row r="144756" spans="1:2" x14ac:dyDescent="0.3">
      <c r="A144756">
        <v>22516</v>
      </c>
      <c r="B144756" t="s">
        <v>43706</v>
      </c>
    </row>
    <row r="144757" spans="1:2" x14ac:dyDescent="0.3">
      <c r="A144757">
        <v>22525</v>
      </c>
      <c r="B144757" t="s">
        <v>43706</v>
      </c>
    </row>
    <row r="144758" spans="1:2" x14ac:dyDescent="0.3">
      <c r="A144758">
        <v>22545</v>
      </c>
      <c r="B144758" t="s">
        <v>43706</v>
      </c>
    </row>
    <row r="144759" spans="1:2" x14ac:dyDescent="0.3">
      <c r="A144759">
        <v>22582</v>
      </c>
      <c r="B144759" t="s">
        <v>43706</v>
      </c>
    </row>
    <row r="144760" spans="1:2" x14ac:dyDescent="0.3">
      <c r="A144760">
        <v>22623</v>
      </c>
      <c r="B144760" t="s">
        <v>43706</v>
      </c>
    </row>
    <row r="144761" spans="1:2" x14ac:dyDescent="0.3">
      <c r="A144761">
        <v>22628</v>
      </c>
      <c r="B144761" t="s">
        <v>43706</v>
      </c>
    </row>
    <row r="144762" spans="1:2" x14ac:dyDescent="0.3">
      <c r="A144762">
        <v>22736</v>
      </c>
      <c r="B144762" t="s">
        <v>43706</v>
      </c>
    </row>
    <row r="144763" spans="1:2" x14ac:dyDescent="0.3">
      <c r="A144763">
        <v>22770</v>
      </c>
      <c r="B144763" t="s">
        <v>43706</v>
      </c>
    </row>
    <row r="144764" spans="1:2" x14ac:dyDescent="0.3">
      <c r="A144764">
        <v>22814</v>
      </c>
      <c r="B144764" t="s">
        <v>43706</v>
      </c>
    </row>
    <row r="144765" spans="1:2" x14ac:dyDescent="0.3">
      <c r="A144765">
        <v>22838</v>
      </c>
      <c r="B144765" t="s">
        <v>43706</v>
      </c>
    </row>
    <row r="144766" spans="1:2" x14ac:dyDescent="0.3">
      <c r="A144766">
        <v>22893</v>
      </c>
      <c r="B144766" t="s">
        <v>43706</v>
      </c>
    </row>
    <row r="144767" spans="1:2" x14ac:dyDescent="0.3">
      <c r="A144767">
        <v>22920</v>
      </c>
      <c r="B144767" t="s">
        <v>43706</v>
      </c>
    </row>
    <row r="144768" spans="1:2" x14ac:dyDescent="0.3">
      <c r="A144768">
        <v>23013</v>
      </c>
      <c r="B144768" t="s">
        <v>43706</v>
      </c>
    </row>
    <row r="144769" spans="1:2" x14ac:dyDescent="0.3">
      <c r="A144769">
        <v>23168</v>
      </c>
      <c r="B144769" t="s">
        <v>43706</v>
      </c>
    </row>
    <row r="144770" spans="1:2" x14ac:dyDescent="0.3">
      <c r="A144770">
        <v>23197</v>
      </c>
      <c r="B144770" t="s">
        <v>43706</v>
      </c>
    </row>
    <row r="144771" spans="1:2" x14ac:dyDescent="0.3">
      <c r="A144771">
        <v>23206</v>
      </c>
      <c r="B144771" t="s">
        <v>43706</v>
      </c>
    </row>
    <row r="144772" spans="1:2" x14ac:dyDescent="0.3">
      <c r="A144772">
        <v>23329</v>
      </c>
      <c r="B144772" t="s">
        <v>43706</v>
      </c>
    </row>
    <row r="144773" spans="1:2" x14ac:dyDescent="0.3">
      <c r="A144773">
        <v>23369</v>
      </c>
      <c r="B144773" t="s">
        <v>43706</v>
      </c>
    </row>
    <row r="144774" spans="1:2" x14ac:dyDescent="0.3">
      <c r="A144774">
        <v>23384</v>
      </c>
      <c r="B144774" t="s">
        <v>43706</v>
      </c>
    </row>
    <row r="144775" spans="1:2" x14ac:dyDescent="0.3">
      <c r="A144775">
        <v>23418</v>
      </c>
      <c r="B144775" t="s">
        <v>43706</v>
      </c>
    </row>
    <row r="144776" spans="1:2" x14ac:dyDescent="0.3">
      <c r="A144776">
        <v>23442</v>
      </c>
      <c r="B144776" t="s">
        <v>43706</v>
      </c>
    </row>
    <row r="144777" spans="1:2" x14ac:dyDescent="0.3">
      <c r="A144777">
        <v>23505</v>
      </c>
      <c r="B144777" t="s">
        <v>43706</v>
      </c>
    </row>
    <row r="144778" spans="1:2" x14ac:dyDescent="0.3">
      <c r="A144778">
        <v>23556</v>
      </c>
      <c r="B144778" t="s">
        <v>43706</v>
      </c>
    </row>
    <row r="144779" spans="1:2" x14ac:dyDescent="0.3">
      <c r="A144779">
        <v>23615</v>
      </c>
      <c r="B144779" t="s">
        <v>43706</v>
      </c>
    </row>
    <row r="144780" spans="1:2" x14ac:dyDescent="0.3">
      <c r="A144780">
        <v>23634</v>
      </c>
      <c r="B144780" t="s">
        <v>43706</v>
      </c>
    </row>
    <row r="144781" spans="1:2" x14ac:dyDescent="0.3">
      <c r="A144781">
        <v>23652</v>
      </c>
      <c r="B144781" t="s">
        <v>43706</v>
      </c>
    </row>
    <row r="144782" spans="1:2" x14ac:dyDescent="0.3">
      <c r="A144782">
        <v>23672</v>
      </c>
      <c r="B144782" t="s">
        <v>43706</v>
      </c>
    </row>
    <row r="144783" spans="1:2" x14ac:dyDescent="0.3">
      <c r="A144783">
        <v>23771</v>
      </c>
      <c r="B144783" t="s">
        <v>43706</v>
      </c>
    </row>
    <row r="144784" spans="1:2" x14ac:dyDescent="0.3">
      <c r="A144784">
        <v>23897</v>
      </c>
      <c r="B144784" t="s">
        <v>43706</v>
      </c>
    </row>
    <row r="144785" spans="1:2" x14ac:dyDescent="0.3">
      <c r="A144785">
        <v>23921</v>
      </c>
      <c r="B144785" t="s">
        <v>43706</v>
      </c>
    </row>
    <row r="144786" spans="1:2" x14ac:dyDescent="0.3">
      <c r="A144786">
        <v>24035</v>
      </c>
      <c r="B144786" t="s">
        <v>43706</v>
      </c>
    </row>
    <row r="144787" spans="1:2" x14ac:dyDescent="0.3">
      <c r="A144787">
        <v>24062</v>
      </c>
      <c r="B144787" t="s">
        <v>43706</v>
      </c>
    </row>
    <row r="144788" spans="1:2" x14ac:dyDescent="0.3">
      <c r="A144788">
        <v>24085</v>
      </c>
      <c r="B144788" t="s">
        <v>43706</v>
      </c>
    </row>
    <row r="144789" spans="1:2" x14ac:dyDescent="0.3">
      <c r="A144789">
        <v>24187</v>
      </c>
      <c r="B144789" t="s">
        <v>43706</v>
      </c>
    </row>
    <row r="144790" spans="1:2" x14ac:dyDescent="0.3">
      <c r="A144790">
        <v>24195</v>
      </c>
      <c r="B144790" t="s">
        <v>43706</v>
      </c>
    </row>
    <row r="144791" spans="1:2" x14ac:dyDescent="0.3">
      <c r="A144791">
        <v>24227</v>
      </c>
      <c r="B144791" t="s">
        <v>43706</v>
      </c>
    </row>
    <row r="144792" spans="1:2" x14ac:dyDescent="0.3">
      <c r="A144792">
        <v>24252</v>
      </c>
      <c r="B144792" t="s">
        <v>43706</v>
      </c>
    </row>
    <row r="144793" spans="1:2" x14ac:dyDescent="0.3">
      <c r="A144793">
        <v>24371</v>
      </c>
      <c r="B144793" t="s">
        <v>43706</v>
      </c>
    </row>
    <row r="144794" spans="1:2" x14ac:dyDescent="0.3">
      <c r="A144794">
        <v>24390</v>
      </c>
      <c r="B144794" t="s">
        <v>43706</v>
      </c>
    </row>
    <row r="144795" spans="1:2" x14ac:dyDescent="0.3">
      <c r="A144795">
        <v>24497</v>
      </c>
      <c r="B144795" t="s">
        <v>43706</v>
      </c>
    </row>
    <row r="144796" spans="1:2" x14ac:dyDescent="0.3">
      <c r="A144796">
        <v>24519</v>
      </c>
      <c r="B144796" t="s">
        <v>43706</v>
      </c>
    </row>
    <row r="144797" spans="1:2" x14ac:dyDescent="0.3">
      <c r="A144797">
        <v>24532</v>
      </c>
      <c r="B144797" t="s">
        <v>43706</v>
      </c>
    </row>
    <row r="144798" spans="1:2" x14ac:dyDescent="0.3">
      <c r="A144798">
        <v>24603</v>
      </c>
      <c r="B144798" t="s">
        <v>43706</v>
      </c>
    </row>
    <row r="144799" spans="1:2" x14ac:dyDescent="0.3">
      <c r="A144799">
        <v>24677</v>
      </c>
      <c r="B144799" t="s">
        <v>43706</v>
      </c>
    </row>
    <row r="144800" spans="1:2" x14ac:dyDescent="0.3">
      <c r="A144800">
        <v>24774</v>
      </c>
      <c r="B144800" t="s">
        <v>43706</v>
      </c>
    </row>
    <row r="144801" spans="1:2" x14ac:dyDescent="0.3">
      <c r="A144801">
        <v>24926</v>
      </c>
      <c r="B144801" t="s">
        <v>43706</v>
      </c>
    </row>
    <row r="144802" spans="1:2" x14ac:dyDescent="0.3">
      <c r="A144802">
        <v>24935</v>
      </c>
      <c r="B144802" t="s">
        <v>43706</v>
      </c>
    </row>
    <row r="144803" spans="1:2" x14ac:dyDescent="0.3">
      <c r="A144803">
        <v>24960</v>
      </c>
      <c r="B144803" t="s">
        <v>43706</v>
      </c>
    </row>
    <row r="144804" spans="1:2" x14ac:dyDescent="0.3">
      <c r="A144804">
        <v>24973</v>
      </c>
      <c r="B144804" t="s">
        <v>43706</v>
      </c>
    </row>
    <row r="144805" spans="1:2" x14ac:dyDescent="0.3">
      <c r="A144805">
        <v>25025</v>
      </c>
      <c r="B144805" t="s">
        <v>43706</v>
      </c>
    </row>
    <row r="144806" spans="1:2" x14ac:dyDescent="0.3">
      <c r="A144806">
        <v>25139</v>
      </c>
      <c r="B144806" t="s">
        <v>43706</v>
      </c>
    </row>
    <row r="144807" spans="1:2" x14ac:dyDescent="0.3">
      <c r="A144807">
        <v>25158</v>
      </c>
      <c r="B144807" t="s">
        <v>43706</v>
      </c>
    </row>
    <row r="144808" spans="1:2" x14ac:dyDescent="0.3">
      <c r="A144808">
        <v>25237</v>
      </c>
      <c r="B144808" t="s">
        <v>43706</v>
      </c>
    </row>
    <row r="144809" spans="1:2" x14ac:dyDescent="0.3">
      <c r="A144809">
        <v>25254</v>
      </c>
      <c r="B144809" t="s">
        <v>43706</v>
      </c>
    </row>
    <row r="144810" spans="1:2" x14ac:dyDescent="0.3">
      <c r="A144810">
        <v>25268</v>
      </c>
      <c r="B144810" t="s">
        <v>43706</v>
      </c>
    </row>
    <row r="144811" spans="1:2" x14ac:dyDescent="0.3">
      <c r="A144811">
        <v>25274</v>
      </c>
      <c r="B144811" t="s">
        <v>43706</v>
      </c>
    </row>
    <row r="144812" spans="1:2" x14ac:dyDescent="0.3">
      <c r="A144812">
        <v>25388</v>
      </c>
      <c r="B144812" t="s">
        <v>43706</v>
      </c>
    </row>
    <row r="144813" spans="1:2" x14ac:dyDescent="0.3">
      <c r="A144813">
        <v>25396</v>
      </c>
      <c r="B144813" t="s">
        <v>43706</v>
      </c>
    </row>
    <row r="144814" spans="1:2" x14ac:dyDescent="0.3">
      <c r="A144814">
        <v>25397</v>
      </c>
      <c r="B144814" t="s">
        <v>43706</v>
      </c>
    </row>
    <row r="144815" spans="1:2" x14ac:dyDescent="0.3">
      <c r="A144815">
        <v>25414</v>
      </c>
      <c r="B144815" t="s">
        <v>43706</v>
      </c>
    </row>
    <row r="144816" spans="1:2" x14ac:dyDescent="0.3">
      <c r="A144816">
        <v>25465</v>
      </c>
      <c r="B144816" t="s">
        <v>43706</v>
      </c>
    </row>
    <row r="144817" spans="1:2" x14ac:dyDescent="0.3">
      <c r="A144817">
        <v>25495</v>
      </c>
      <c r="B144817" t="s">
        <v>43706</v>
      </c>
    </row>
    <row r="144818" spans="1:2" x14ac:dyDescent="0.3">
      <c r="A144818">
        <v>25623</v>
      </c>
      <c r="B144818" t="s">
        <v>43706</v>
      </c>
    </row>
    <row r="144819" spans="1:2" x14ac:dyDescent="0.3">
      <c r="A144819">
        <v>25724</v>
      </c>
      <c r="B144819" t="s">
        <v>43706</v>
      </c>
    </row>
    <row r="144820" spans="1:2" x14ac:dyDescent="0.3">
      <c r="A144820">
        <v>25734</v>
      </c>
      <c r="B144820" t="s">
        <v>43706</v>
      </c>
    </row>
    <row r="144821" spans="1:2" x14ac:dyDescent="0.3">
      <c r="A144821">
        <v>25948</v>
      </c>
      <c r="B144821" t="s">
        <v>43706</v>
      </c>
    </row>
    <row r="144822" spans="1:2" x14ac:dyDescent="0.3">
      <c r="A144822">
        <v>25955</v>
      </c>
      <c r="B144822" t="s">
        <v>43706</v>
      </c>
    </row>
    <row r="144823" spans="1:2" x14ac:dyDescent="0.3">
      <c r="A144823">
        <v>25989</v>
      </c>
      <c r="B144823" t="s">
        <v>43706</v>
      </c>
    </row>
    <row r="144824" spans="1:2" x14ac:dyDescent="0.3">
      <c r="A144824">
        <v>26025</v>
      </c>
      <c r="B144824" t="s">
        <v>43706</v>
      </c>
    </row>
    <row r="144825" spans="1:2" x14ac:dyDescent="0.3">
      <c r="A144825">
        <v>26065</v>
      </c>
      <c r="B144825" t="s">
        <v>43706</v>
      </c>
    </row>
    <row r="144826" spans="1:2" x14ac:dyDescent="0.3">
      <c r="A144826">
        <v>26112</v>
      </c>
      <c r="B144826" t="s">
        <v>43706</v>
      </c>
    </row>
    <row r="144827" spans="1:2" x14ac:dyDescent="0.3">
      <c r="A144827">
        <v>26161</v>
      </c>
      <c r="B144827" t="s">
        <v>43706</v>
      </c>
    </row>
    <row r="144828" spans="1:2" x14ac:dyDescent="0.3">
      <c r="A144828">
        <v>26181</v>
      </c>
      <c r="B144828" t="s">
        <v>43706</v>
      </c>
    </row>
    <row r="144829" spans="1:2" x14ac:dyDescent="0.3">
      <c r="A144829">
        <v>26187</v>
      </c>
      <c r="B144829" t="s">
        <v>43706</v>
      </c>
    </row>
    <row r="144830" spans="1:2" x14ac:dyDescent="0.3">
      <c r="A144830">
        <v>26206</v>
      </c>
      <c r="B144830" t="s">
        <v>43706</v>
      </c>
    </row>
    <row r="144831" spans="1:2" x14ac:dyDescent="0.3">
      <c r="A144831">
        <v>26213</v>
      </c>
      <c r="B144831" t="s">
        <v>43706</v>
      </c>
    </row>
    <row r="144832" spans="1:2" x14ac:dyDescent="0.3">
      <c r="A144832">
        <v>26252</v>
      </c>
      <c r="B144832" t="s">
        <v>43706</v>
      </c>
    </row>
    <row r="144833" spans="1:2" x14ac:dyDescent="0.3">
      <c r="A144833">
        <v>26254</v>
      </c>
      <c r="B144833" t="s">
        <v>43706</v>
      </c>
    </row>
    <row r="144834" spans="1:2" x14ac:dyDescent="0.3">
      <c r="A144834">
        <v>26288</v>
      </c>
      <c r="B144834" t="s">
        <v>43706</v>
      </c>
    </row>
    <row r="144835" spans="1:2" x14ac:dyDescent="0.3">
      <c r="A144835">
        <v>26305</v>
      </c>
      <c r="B144835" t="s">
        <v>43706</v>
      </c>
    </row>
    <row r="144836" spans="1:2" x14ac:dyDescent="0.3">
      <c r="A144836">
        <v>26367</v>
      </c>
      <c r="B144836" t="s">
        <v>43706</v>
      </c>
    </row>
    <row r="144837" spans="1:2" x14ac:dyDescent="0.3">
      <c r="A144837">
        <v>26449</v>
      </c>
      <c r="B144837" t="s">
        <v>43706</v>
      </c>
    </row>
    <row r="144838" spans="1:2" x14ac:dyDescent="0.3">
      <c r="A144838">
        <v>26461</v>
      </c>
      <c r="B144838" t="s">
        <v>43706</v>
      </c>
    </row>
    <row r="144839" spans="1:2" x14ac:dyDescent="0.3">
      <c r="A144839">
        <v>26504</v>
      </c>
      <c r="B144839" t="s">
        <v>43706</v>
      </c>
    </row>
    <row r="144840" spans="1:2" x14ac:dyDescent="0.3">
      <c r="A144840">
        <v>26513</v>
      </c>
      <c r="B144840" t="s">
        <v>43706</v>
      </c>
    </row>
    <row r="144841" spans="1:2" x14ac:dyDescent="0.3">
      <c r="A144841">
        <v>26544</v>
      </c>
      <c r="B144841" t="s">
        <v>43706</v>
      </c>
    </row>
    <row r="144842" spans="1:2" x14ac:dyDescent="0.3">
      <c r="A144842">
        <v>26731</v>
      </c>
      <c r="B144842" t="s">
        <v>43706</v>
      </c>
    </row>
    <row r="144843" spans="1:2" x14ac:dyDescent="0.3">
      <c r="A144843">
        <v>26787</v>
      </c>
      <c r="B144843" t="s">
        <v>43706</v>
      </c>
    </row>
    <row r="144844" spans="1:2" x14ac:dyDescent="0.3">
      <c r="A144844">
        <v>26875</v>
      </c>
      <c r="B144844" t="s">
        <v>43706</v>
      </c>
    </row>
    <row r="144845" spans="1:2" x14ac:dyDescent="0.3">
      <c r="A144845">
        <v>26910</v>
      </c>
      <c r="B144845" t="s">
        <v>43706</v>
      </c>
    </row>
    <row r="144846" spans="1:2" x14ac:dyDescent="0.3">
      <c r="A144846">
        <v>26924</v>
      </c>
      <c r="B144846" t="s">
        <v>43706</v>
      </c>
    </row>
    <row r="144847" spans="1:2" x14ac:dyDescent="0.3">
      <c r="A144847">
        <v>26948</v>
      </c>
      <c r="B144847" t="s">
        <v>43706</v>
      </c>
    </row>
    <row r="144848" spans="1:2" x14ac:dyDescent="0.3">
      <c r="A144848">
        <v>26997</v>
      </c>
      <c r="B144848" t="s">
        <v>43706</v>
      </c>
    </row>
    <row r="144849" spans="1:2" x14ac:dyDescent="0.3">
      <c r="A144849">
        <v>27011</v>
      </c>
      <c r="B144849" t="s">
        <v>43706</v>
      </c>
    </row>
    <row r="144850" spans="1:2" x14ac:dyDescent="0.3">
      <c r="A144850">
        <v>27188</v>
      </c>
      <c r="B144850" t="s">
        <v>43706</v>
      </c>
    </row>
    <row r="144851" spans="1:2" x14ac:dyDescent="0.3">
      <c r="A144851">
        <v>27292</v>
      </c>
      <c r="B144851" t="s">
        <v>43706</v>
      </c>
    </row>
    <row r="144852" spans="1:2" x14ac:dyDescent="0.3">
      <c r="A144852">
        <v>27305</v>
      </c>
      <c r="B144852" t="s">
        <v>43706</v>
      </c>
    </row>
    <row r="144853" spans="1:2" x14ac:dyDescent="0.3">
      <c r="A144853">
        <v>27356</v>
      </c>
      <c r="B144853" t="s">
        <v>43706</v>
      </c>
    </row>
    <row r="144854" spans="1:2" x14ac:dyDescent="0.3">
      <c r="A144854">
        <v>27386</v>
      </c>
      <c r="B144854" t="s">
        <v>43706</v>
      </c>
    </row>
    <row r="144855" spans="1:2" x14ac:dyDescent="0.3">
      <c r="A144855">
        <v>27422</v>
      </c>
      <c r="B144855" t="s">
        <v>43706</v>
      </c>
    </row>
    <row r="144856" spans="1:2" x14ac:dyDescent="0.3">
      <c r="A144856">
        <v>27453</v>
      </c>
      <c r="B144856" t="s">
        <v>43706</v>
      </c>
    </row>
    <row r="144857" spans="1:2" x14ac:dyDescent="0.3">
      <c r="A144857">
        <v>27476</v>
      </c>
      <c r="B144857" t="s">
        <v>43706</v>
      </c>
    </row>
    <row r="144858" spans="1:2" x14ac:dyDescent="0.3">
      <c r="A144858">
        <v>27493</v>
      </c>
      <c r="B144858" t="s">
        <v>43706</v>
      </c>
    </row>
    <row r="144859" spans="1:2" x14ac:dyDescent="0.3">
      <c r="A144859">
        <v>27544</v>
      </c>
      <c r="B144859" t="s">
        <v>43706</v>
      </c>
    </row>
    <row r="144860" spans="1:2" x14ac:dyDescent="0.3">
      <c r="A144860">
        <v>27654</v>
      </c>
      <c r="B144860" t="s">
        <v>43706</v>
      </c>
    </row>
    <row r="144861" spans="1:2" x14ac:dyDescent="0.3">
      <c r="A144861">
        <v>27690</v>
      </c>
      <c r="B144861" t="s">
        <v>43706</v>
      </c>
    </row>
    <row r="144862" spans="1:2" x14ac:dyDescent="0.3">
      <c r="A144862">
        <v>27700</v>
      </c>
      <c r="B144862" t="s">
        <v>43706</v>
      </c>
    </row>
    <row r="144863" spans="1:2" x14ac:dyDescent="0.3">
      <c r="A144863">
        <v>27721</v>
      </c>
      <c r="B144863" t="s">
        <v>43706</v>
      </c>
    </row>
    <row r="144864" spans="1:2" x14ac:dyDescent="0.3">
      <c r="A144864">
        <v>27796</v>
      </c>
      <c r="B144864" t="s">
        <v>43706</v>
      </c>
    </row>
    <row r="144865" spans="1:2" x14ac:dyDescent="0.3">
      <c r="A144865">
        <v>27852</v>
      </c>
      <c r="B144865" t="s">
        <v>43706</v>
      </c>
    </row>
    <row r="144866" spans="1:2" x14ac:dyDescent="0.3">
      <c r="A144866">
        <v>27981</v>
      </c>
      <c r="B144866" t="s">
        <v>43706</v>
      </c>
    </row>
    <row r="144867" spans="1:2" x14ac:dyDescent="0.3">
      <c r="A144867">
        <v>28186</v>
      </c>
      <c r="B144867" t="s">
        <v>43706</v>
      </c>
    </row>
    <row r="144868" spans="1:2" x14ac:dyDescent="0.3">
      <c r="A144868">
        <v>28207</v>
      </c>
      <c r="B144868" t="s">
        <v>43706</v>
      </c>
    </row>
    <row r="144869" spans="1:2" x14ac:dyDescent="0.3">
      <c r="A144869">
        <v>28329</v>
      </c>
      <c r="B144869" t="s">
        <v>43706</v>
      </c>
    </row>
    <row r="144870" spans="1:2" x14ac:dyDescent="0.3">
      <c r="A144870">
        <v>28408</v>
      </c>
      <c r="B144870" t="s">
        <v>43706</v>
      </c>
    </row>
    <row r="144871" spans="1:2" x14ac:dyDescent="0.3">
      <c r="A144871">
        <v>28542</v>
      </c>
      <c r="B144871" t="s">
        <v>43706</v>
      </c>
    </row>
    <row r="144872" spans="1:2" x14ac:dyDescent="0.3">
      <c r="A144872">
        <v>28656</v>
      </c>
      <c r="B144872" t="s">
        <v>43706</v>
      </c>
    </row>
    <row r="144873" spans="1:2" x14ac:dyDescent="0.3">
      <c r="A144873">
        <v>28740</v>
      </c>
      <c r="B144873" t="s">
        <v>43706</v>
      </c>
    </row>
    <row r="144874" spans="1:2" x14ac:dyDescent="0.3">
      <c r="A144874">
        <v>28778</v>
      </c>
      <c r="B144874" t="s">
        <v>43706</v>
      </c>
    </row>
    <row r="144875" spans="1:2" x14ac:dyDescent="0.3">
      <c r="A144875">
        <v>28791</v>
      </c>
      <c r="B144875" t="s">
        <v>43706</v>
      </c>
    </row>
    <row r="144876" spans="1:2" x14ac:dyDescent="0.3">
      <c r="A144876">
        <v>28828</v>
      </c>
      <c r="B144876" t="s">
        <v>43706</v>
      </c>
    </row>
    <row r="144877" spans="1:2" x14ac:dyDescent="0.3">
      <c r="A144877">
        <v>28854</v>
      </c>
      <c r="B144877" t="s">
        <v>43706</v>
      </c>
    </row>
    <row r="144878" spans="1:2" x14ac:dyDescent="0.3">
      <c r="A144878">
        <v>28867</v>
      </c>
      <c r="B144878" t="s">
        <v>43706</v>
      </c>
    </row>
    <row r="144879" spans="1:2" x14ac:dyDescent="0.3">
      <c r="A144879">
        <v>28896</v>
      </c>
      <c r="B144879" t="s">
        <v>43706</v>
      </c>
    </row>
    <row r="144880" spans="1:2" x14ac:dyDescent="0.3">
      <c r="A144880">
        <v>28990</v>
      </c>
      <c r="B144880" t="s">
        <v>43706</v>
      </c>
    </row>
    <row r="144881" spans="1:2" x14ac:dyDescent="0.3">
      <c r="A144881">
        <v>29013</v>
      </c>
      <c r="B144881" t="s">
        <v>43706</v>
      </c>
    </row>
    <row r="144882" spans="1:2" x14ac:dyDescent="0.3">
      <c r="A144882">
        <v>29049</v>
      </c>
      <c r="B144882" t="s">
        <v>43706</v>
      </c>
    </row>
    <row r="144883" spans="1:2" x14ac:dyDescent="0.3">
      <c r="A144883">
        <v>29151</v>
      </c>
      <c r="B144883" t="s">
        <v>43706</v>
      </c>
    </row>
    <row r="144884" spans="1:2" x14ac:dyDescent="0.3">
      <c r="A144884">
        <v>29198</v>
      </c>
      <c r="B144884" t="s">
        <v>43706</v>
      </c>
    </row>
    <row r="144885" spans="1:2" x14ac:dyDescent="0.3">
      <c r="A144885">
        <v>29209</v>
      </c>
      <c r="B144885" t="s">
        <v>43706</v>
      </c>
    </row>
    <row r="144886" spans="1:2" x14ac:dyDescent="0.3">
      <c r="A144886">
        <v>29273</v>
      </c>
      <c r="B144886" t="s">
        <v>43706</v>
      </c>
    </row>
    <row r="144887" spans="1:2" x14ac:dyDescent="0.3">
      <c r="A144887">
        <v>29348</v>
      </c>
      <c r="B144887" t="s">
        <v>43706</v>
      </c>
    </row>
    <row r="144888" spans="1:2" x14ac:dyDescent="0.3">
      <c r="A144888">
        <v>29361</v>
      </c>
      <c r="B144888" t="s">
        <v>43706</v>
      </c>
    </row>
    <row r="144889" spans="1:2" x14ac:dyDescent="0.3">
      <c r="A144889">
        <v>29456</v>
      </c>
      <c r="B144889" t="s">
        <v>43706</v>
      </c>
    </row>
    <row r="144890" spans="1:2" x14ac:dyDescent="0.3">
      <c r="A144890">
        <v>29569</v>
      </c>
      <c r="B144890" t="s">
        <v>43706</v>
      </c>
    </row>
    <row r="144891" spans="1:2" x14ac:dyDescent="0.3">
      <c r="A144891">
        <v>29603</v>
      </c>
      <c r="B144891" t="s">
        <v>43706</v>
      </c>
    </row>
    <row r="144892" spans="1:2" x14ac:dyDescent="0.3">
      <c r="A144892">
        <v>29657</v>
      </c>
      <c r="B144892" t="s">
        <v>43706</v>
      </c>
    </row>
    <row r="144893" spans="1:2" x14ac:dyDescent="0.3">
      <c r="A144893">
        <v>29757</v>
      </c>
      <c r="B144893" t="s">
        <v>43706</v>
      </c>
    </row>
    <row r="144894" spans="1:2" x14ac:dyDescent="0.3">
      <c r="A144894">
        <v>29840</v>
      </c>
      <c r="B144894" t="s">
        <v>43706</v>
      </c>
    </row>
    <row r="144895" spans="1:2" x14ac:dyDescent="0.3">
      <c r="A144895">
        <v>29874</v>
      </c>
      <c r="B144895" t="s">
        <v>43706</v>
      </c>
    </row>
    <row r="144896" spans="1:2" x14ac:dyDescent="0.3">
      <c r="A144896">
        <v>29913</v>
      </c>
      <c r="B144896" t="s">
        <v>43706</v>
      </c>
    </row>
    <row r="144897" spans="1:2" x14ac:dyDescent="0.3">
      <c r="A144897">
        <v>29941</v>
      </c>
      <c r="B144897" t="s">
        <v>43706</v>
      </c>
    </row>
    <row r="144898" spans="1:2" x14ac:dyDescent="0.3">
      <c r="A144898">
        <v>30033</v>
      </c>
      <c r="B144898" t="s">
        <v>43706</v>
      </c>
    </row>
    <row r="144899" spans="1:2" x14ac:dyDescent="0.3">
      <c r="A144899">
        <v>30086</v>
      </c>
      <c r="B144899" t="s">
        <v>43706</v>
      </c>
    </row>
    <row r="144900" spans="1:2" x14ac:dyDescent="0.3">
      <c r="A144900">
        <v>30274</v>
      </c>
      <c r="B144900" t="s">
        <v>43706</v>
      </c>
    </row>
    <row r="144901" spans="1:2" x14ac:dyDescent="0.3">
      <c r="A144901">
        <v>30326</v>
      </c>
      <c r="B144901" t="s">
        <v>43706</v>
      </c>
    </row>
    <row r="144902" spans="1:2" x14ac:dyDescent="0.3">
      <c r="A144902">
        <v>30361</v>
      </c>
      <c r="B144902" t="s">
        <v>43706</v>
      </c>
    </row>
    <row r="144903" spans="1:2" x14ac:dyDescent="0.3">
      <c r="A144903">
        <v>30378</v>
      </c>
      <c r="B144903" t="s">
        <v>43706</v>
      </c>
    </row>
    <row r="144904" spans="1:2" x14ac:dyDescent="0.3">
      <c r="A144904">
        <v>30572</v>
      </c>
      <c r="B144904" t="s">
        <v>43706</v>
      </c>
    </row>
    <row r="144905" spans="1:2" x14ac:dyDescent="0.3">
      <c r="A144905">
        <v>30611</v>
      </c>
      <c r="B144905" t="s">
        <v>43706</v>
      </c>
    </row>
    <row r="144906" spans="1:2" x14ac:dyDescent="0.3">
      <c r="A144906">
        <v>30690</v>
      </c>
      <c r="B144906" t="s">
        <v>43706</v>
      </c>
    </row>
    <row r="144907" spans="1:2" x14ac:dyDescent="0.3">
      <c r="A144907">
        <v>30706</v>
      </c>
      <c r="B144907" t="s">
        <v>43706</v>
      </c>
    </row>
    <row r="144908" spans="1:2" x14ac:dyDescent="0.3">
      <c r="A144908">
        <v>30837</v>
      </c>
      <c r="B144908" t="s">
        <v>43706</v>
      </c>
    </row>
    <row r="144909" spans="1:2" x14ac:dyDescent="0.3">
      <c r="A144909">
        <v>30846</v>
      </c>
      <c r="B144909" t="s">
        <v>43706</v>
      </c>
    </row>
    <row r="144910" spans="1:2" x14ac:dyDescent="0.3">
      <c r="A144910">
        <v>30857</v>
      </c>
      <c r="B144910" t="s">
        <v>43706</v>
      </c>
    </row>
    <row r="144911" spans="1:2" x14ac:dyDescent="0.3">
      <c r="A144911">
        <v>30881</v>
      </c>
      <c r="B144911" t="s">
        <v>43706</v>
      </c>
    </row>
    <row r="144912" spans="1:2" x14ac:dyDescent="0.3">
      <c r="A144912">
        <v>30904</v>
      </c>
      <c r="B144912" t="s">
        <v>43706</v>
      </c>
    </row>
    <row r="144913" spans="1:2" x14ac:dyDescent="0.3">
      <c r="A144913">
        <v>30915</v>
      </c>
      <c r="B144913" t="s">
        <v>43706</v>
      </c>
    </row>
    <row r="144914" spans="1:2" x14ac:dyDescent="0.3">
      <c r="A144914">
        <v>31021</v>
      </c>
      <c r="B144914" t="s">
        <v>43706</v>
      </c>
    </row>
    <row r="144915" spans="1:2" x14ac:dyDescent="0.3">
      <c r="A144915">
        <v>31024</v>
      </c>
      <c r="B144915" t="s">
        <v>43706</v>
      </c>
    </row>
    <row r="144916" spans="1:2" x14ac:dyDescent="0.3">
      <c r="A144916">
        <v>31157</v>
      </c>
      <c r="B144916" t="s">
        <v>43706</v>
      </c>
    </row>
    <row r="144917" spans="1:2" x14ac:dyDescent="0.3">
      <c r="A144917">
        <v>31182</v>
      </c>
      <c r="B144917" t="s">
        <v>43706</v>
      </c>
    </row>
    <row r="144918" spans="1:2" x14ac:dyDescent="0.3">
      <c r="A144918">
        <v>31327</v>
      </c>
      <c r="B144918" t="s">
        <v>43706</v>
      </c>
    </row>
    <row r="144919" spans="1:2" x14ac:dyDescent="0.3">
      <c r="A144919">
        <v>31486</v>
      </c>
      <c r="B144919" t="s">
        <v>43706</v>
      </c>
    </row>
    <row r="144920" spans="1:2" x14ac:dyDescent="0.3">
      <c r="A144920">
        <v>31493</v>
      </c>
      <c r="B144920" t="s">
        <v>43706</v>
      </c>
    </row>
    <row r="144921" spans="1:2" x14ac:dyDescent="0.3">
      <c r="A144921">
        <v>31499</v>
      </c>
      <c r="B144921" t="s">
        <v>43706</v>
      </c>
    </row>
    <row r="144922" spans="1:2" x14ac:dyDescent="0.3">
      <c r="A144922">
        <v>31665</v>
      </c>
      <c r="B144922" t="s">
        <v>43706</v>
      </c>
    </row>
    <row r="144923" spans="1:2" x14ac:dyDescent="0.3">
      <c r="A144923">
        <v>31798</v>
      </c>
      <c r="B144923" t="s">
        <v>43706</v>
      </c>
    </row>
    <row r="144924" spans="1:2" x14ac:dyDescent="0.3">
      <c r="A144924">
        <v>31837</v>
      </c>
      <c r="B144924" t="s">
        <v>43706</v>
      </c>
    </row>
    <row r="144925" spans="1:2" x14ac:dyDescent="0.3">
      <c r="A144925">
        <v>31896</v>
      </c>
      <c r="B144925" t="s">
        <v>43706</v>
      </c>
    </row>
    <row r="144926" spans="1:2" x14ac:dyDescent="0.3">
      <c r="A144926">
        <v>32025</v>
      </c>
      <c r="B144926" t="s">
        <v>43706</v>
      </c>
    </row>
    <row r="144927" spans="1:2" x14ac:dyDescent="0.3">
      <c r="A144927">
        <v>32090</v>
      </c>
      <c r="B144927" t="s">
        <v>43706</v>
      </c>
    </row>
    <row r="144928" spans="1:2" x14ac:dyDescent="0.3">
      <c r="A144928">
        <v>32119</v>
      </c>
      <c r="B144928" t="s">
        <v>43706</v>
      </c>
    </row>
    <row r="144929" spans="1:2" x14ac:dyDescent="0.3">
      <c r="A144929">
        <v>32181</v>
      </c>
      <c r="B144929" t="s">
        <v>43706</v>
      </c>
    </row>
    <row r="144930" spans="1:2" x14ac:dyDescent="0.3">
      <c r="A144930">
        <v>32192</v>
      </c>
      <c r="B144930" t="s">
        <v>43706</v>
      </c>
    </row>
    <row r="144931" spans="1:2" x14ac:dyDescent="0.3">
      <c r="A144931">
        <v>32286</v>
      </c>
      <c r="B144931" t="s">
        <v>43706</v>
      </c>
    </row>
    <row r="144932" spans="1:2" x14ac:dyDescent="0.3">
      <c r="A144932">
        <v>32289</v>
      </c>
      <c r="B144932" t="s">
        <v>43706</v>
      </c>
    </row>
    <row r="144933" spans="1:2" x14ac:dyDescent="0.3">
      <c r="A144933">
        <v>32356</v>
      </c>
      <c r="B144933" t="s">
        <v>43706</v>
      </c>
    </row>
    <row r="144934" spans="1:2" x14ac:dyDescent="0.3">
      <c r="A144934">
        <v>32357</v>
      </c>
      <c r="B144934" t="s">
        <v>43706</v>
      </c>
    </row>
    <row r="144935" spans="1:2" x14ac:dyDescent="0.3">
      <c r="A144935">
        <v>32438</v>
      </c>
      <c r="B144935" t="s">
        <v>43706</v>
      </c>
    </row>
    <row r="144936" spans="1:2" x14ac:dyDescent="0.3">
      <c r="A144936">
        <v>32520</v>
      </c>
      <c r="B144936" t="s">
        <v>43706</v>
      </c>
    </row>
    <row r="144937" spans="1:2" x14ac:dyDescent="0.3">
      <c r="A144937">
        <v>32583</v>
      </c>
      <c r="B144937" t="s">
        <v>43706</v>
      </c>
    </row>
    <row r="144938" spans="1:2" x14ac:dyDescent="0.3">
      <c r="A144938">
        <v>32653</v>
      </c>
      <c r="B144938" t="s">
        <v>43706</v>
      </c>
    </row>
    <row r="144939" spans="1:2" x14ac:dyDescent="0.3">
      <c r="A144939">
        <v>32672</v>
      </c>
      <c r="B144939" t="s">
        <v>43706</v>
      </c>
    </row>
    <row r="144940" spans="1:2" x14ac:dyDescent="0.3">
      <c r="A144940">
        <v>32683</v>
      </c>
      <c r="B144940" t="s">
        <v>43706</v>
      </c>
    </row>
    <row r="144941" spans="1:2" x14ac:dyDescent="0.3">
      <c r="A144941">
        <v>32706</v>
      </c>
      <c r="B144941" t="s">
        <v>43706</v>
      </c>
    </row>
    <row r="144942" spans="1:2" x14ac:dyDescent="0.3">
      <c r="A144942">
        <v>32746</v>
      </c>
      <c r="B144942" t="s">
        <v>43706</v>
      </c>
    </row>
    <row r="144943" spans="1:2" x14ac:dyDescent="0.3">
      <c r="A144943">
        <v>32802</v>
      </c>
      <c r="B144943" t="s">
        <v>43706</v>
      </c>
    </row>
    <row r="144944" spans="1:2" x14ac:dyDescent="0.3">
      <c r="A144944">
        <v>32855</v>
      </c>
      <c r="B144944" t="s">
        <v>43706</v>
      </c>
    </row>
    <row r="144945" spans="1:2" x14ac:dyDescent="0.3">
      <c r="A144945">
        <v>32922</v>
      </c>
      <c r="B144945" t="s">
        <v>43706</v>
      </c>
    </row>
    <row r="144946" spans="1:2" x14ac:dyDescent="0.3">
      <c r="A144946">
        <v>32985</v>
      </c>
      <c r="B144946" t="s">
        <v>43706</v>
      </c>
    </row>
    <row r="144947" spans="1:2" x14ac:dyDescent="0.3">
      <c r="A144947">
        <v>33127</v>
      </c>
      <c r="B144947" t="s">
        <v>43706</v>
      </c>
    </row>
    <row r="144948" spans="1:2" x14ac:dyDescent="0.3">
      <c r="A144948">
        <v>33191</v>
      </c>
      <c r="B144948" t="s">
        <v>43706</v>
      </c>
    </row>
    <row r="144949" spans="1:2" x14ac:dyDescent="0.3">
      <c r="A144949">
        <v>33396</v>
      </c>
      <c r="B144949" t="s">
        <v>43706</v>
      </c>
    </row>
    <row r="144950" spans="1:2" x14ac:dyDescent="0.3">
      <c r="A144950">
        <v>33465</v>
      </c>
      <c r="B144950" t="s">
        <v>43706</v>
      </c>
    </row>
    <row r="144951" spans="1:2" x14ac:dyDescent="0.3">
      <c r="A144951">
        <v>33488</v>
      </c>
      <c r="B144951" t="s">
        <v>43706</v>
      </c>
    </row>
    <row r="144952" spans="1:2" x14ac:dyDescent="0.3">
      <c r="A144952">
        <v>33507</v>
      </c>
      <c r="B144952" t="s">
        <v>43706</v>
      </c>
    </row>
    <row r="144953" spans="1:2" x14ac:dyDescent="0.3">
      <c r="A144953">
        <v>33629</v>
      </c>
      <c r="B144953" t="s">
        <v>43706</v>
      </c>
    </row>
    <row r="144954" spans="1:2" x14ac:dyDescent="0.3">
      <c r="A144954">
        <v>33712</v>
      </c>
      <c r="B144954" t="s">
        <v>43706</v>
      </c>
    </row>
    <row r="144955" spans="1:2" x14ac:dyDescent="0.3">
      <c r="A144955">
        <v>33767</v>
      </c>
      <c r="B144955" t="s">
        <v>43706</v>
      </c>
    </row>
    <row r="144956" spans="1:2" x14ac:dyDescent="0.3">
      <c r="A144956">
        <v>33770</v>
      </c>
      <c r="B144956" t="s">
        <v>43706</v>
      </c>
    </row>
    <row r="144957" spans="1:2" x14ac:dyDescent="0.3">
      <c r="A144957">
        <v>33772</v>
      </c>
      <c r="B144957" t="s">
        <v>43706</v>
      </c>
    </row>
    <row r="144958" spans="1:2" x14ac:dyDescent="0.3">
      <c r="A144958">
        <v>33778</v>
      </c>
      <c r="B144958" t="s">
        <v>43706</v>
      </c>
    </row>
    <row r="144959" spans="1:2" x14ac:dyDescent="0.3">
      <c r="A144959">
        <v>33785</v>
      </c>
      <c r="B144959" t="s">
        <v>43706</v>
      </c>
    </row>
    <row r="144960" spans="1:2" x14ac:dyDescent="0.3">
      <c r="A144960">
        <v>33787</v>
      </c>
      <c r="B144960" t="s">
        <v>43706</v>
      </c>
    </row>
    <row r="144961" spans="1:2" x14ac:dyDescent="0.3">
      <c r="A144961">
        <v>33809</v>
      </c>
      <c r="B144961" t="s">
        <v>43706</v>
      </c>
    </row>
    <row r="144962" spans="1:2" x14ac:dyDescent="0.3">
      <c r="A144962">
        <v>33917</v>
      </c>
      <c r="B144962" t="s">
        <v>43706</v>
      </c>
    </row>
    <row r="144963" spans="1:2" x14ac:dyDescent="0.3">
      <c r="A144963">
        <v>34074</v>
      </c>
      <c r="B144963" t="s">
        <v>43706</v>
      </c>
    </row>
    <row r="144964" spans="1:2" x14ac:dyDescent="0.3">
      <c r="A144964">
        <v>34177</v>
      </c>
      <c r="B144964" t="s">
        <v>43706</v>
      </c>
    </row>
    <row r="144965" spans="1:2" x14ac:dyDescent="0.3">
      <c r="A144965">
        <v>34322</v>
      </c>
      <c r="B144965" t="s">
        <v>43706</v>
      </c>
    </row>
    <row r="144966" spans="1:2" x14ac:dyDescent="0.3">
      <c r="A144966">
        <v>34413</v>
      </c>
      <c r="B144966" t="s">
        <v>43706</v>
      </c>
    </row>
    <row r="144967" spans="1:2" x14ac:dyDescent="0.3">
      <c r="A144967">
        <v>34509</v>
      </c>
      <c r="B144967" t="s">
        <v>43706</v>
      </c>
    </row>
    <row r="144968" spans="1:2" x14ac:dyDescent="0.3">
      <c r="A144968">
        <v>34531</v>
      </c>
      <c r="B144968" t="s">
        <v>43706</v>
      </c>
    </row>
    <row r="144969" spans="1:2" x14ac:dyDescent="0.3">
      <c r="A144969">
        <v>34534</v>
      </c>
      <c r="B144969" t="s">
        <v>43706</v>
      </c>
    </row>
    <row r="144970" spans="1:2" x14ac:dyDescent="0.3">
      <c r="A144970">
        <v>34684</v>
      </c>
      <c r="B144970" t="s">
        <v>43706</v>
      </c>
    </row>
    <row r="144971" spans="1:2" x14ac:dyDescent="0.3">
      <c r="A144971">
        <v>34717</v>
      </c>
      <c r="B144971" t="s">
        <v>43706</v>
      </c>
    </row>
    <row r="144972" spans="1:2" x14ac:dyDescent="0.3">
      <c r="A144972">
        <v>34724</v>
      </c>
      <c r="B144972" t="s">
        <v>43706</v>
      </c>
    </row>
    <row r="144973" spans="1:2" x14ac:dyDescent="0.3">
      <c r="A144973">
        <v>34726</v>
      </c>
      <c r="B144973" t="s">
        <v>43706</v>
      </c>
    </row>
    <row r="144974" spans="1:2" x14ac:dyDescent="0.3">
      <c r="A144974">
        <v>34727</v>
      </c>
      <c r="B144974" t="s">
        <v>43706</v>
      </c>
    </row>
    <row r="144975" spans="1:2" x14ac:dyDescent="0.3">
      <c r="A144975">
        <v>34768</v>
      </c>
      <c r="B144975" t="s">
        <v>43706</v>
      </c>
    </row>
    <row r="144976" spans="1:2" x14ac:dyDescent="0.3">
      <c r="A144976">
        <v>34799</v>
      </c>
      <c r="B144976" t="s">
        <v>43706</v>
      </c>
    </row>
    <row r="144977" spans="1:2" x14ac:dyDescent="0.3">
      <c r="A144977">
        <v>34814</v>
      </c>
      <c r="B144977" t="s">
        <v>43706</v>
      </c>
    </row>
    <row r="144978" spans="1:2" x14ac:dyDescent="0.3">
      <c r="A144978">
        <v>34863</v>
      </c>
      <c r="B144978" t="s">
        <v>43706</v>
      </c>
    </row>
    <row r="144979" spans="1:2" x14ac:dyDescent="0.3">
      <c r="A144979">
        <v>35036</v>
      </c>
      <c r="B144979" t="s">
        <v>43706</v>
      </c>
    </row>
    <row r="144980" spans="1:2" x14ac:dyDescent="0.3">
      <c r="A144980">
        <v>35050</v>
      </c>
      <c r="B144980" t="s">
        <v>43706</v>
      </c>
    </row>
    <row r="144981" spans="1:2" x14ac:dyDescent="0.3">
      <c r="A144981">
        <v>35055</v>
      </c>
      <c r="B144981" t="s">
        <v>43706</v>
      </c>
    </row>
    <row r="144982" spans="1:2" x14ac:dyDescent="0.3">
      <c r="A144982">
        <v>35120</v>
      </c>
      <c r="B144982" t="s">
        <v>43706</v>
      </c>
    </row>
    <row r="144983" spans="1:2" x14ac:dyDescent="0.3">
      <c r="A144983">
        <v>35246</v>
      </c>
      <c r="B144983" t="s">
        <v>43706</v>
      </c>
    </row>
    <row r="144984" spans="1:2" x14ac:dyDescent="0.3">
      <c r="A144984">
        <v>35355</v>
      </c>
      <c r="B144984" t="s">
        <v>43706</v>
      </c>
    </row>
    <row r="144985" spans="1:2" x14ac:dyDescent="0.3">
      <c r="A144985">
        <v>35378</v>
      </c>
      <c r="B144985" t="s">
        <v>43706</v>
      </c>
    </row>
    <row r="144986" spans="1:2" x14ac:dyDescent="0.3">
      <c r="A144986">
        <v>35431</v>
      </c>
      <c r="B144986" t="s">
        <v>43706</v>
      </c>
    </row>
    <row r="144987" spans="1:2" x14ac:dyDescent="0.3">
      <c r="A144987">
        <v>35460</v>
      </c>
      <c r="B144987" t="s">
        <v>43706</v>
      </c>
    </row>
    <row r="144988" spans="1:2" x14ac:dyDescent="0.3">
      <c r="A144988">
        <v>35534</v>
      </c>
      <c r="B144988" t="s">
        <v>43706</v>
      </c>
    </row>
    <row r="144989" spans="1:2" x14ac:dyDescent="0.3">
      <c r="A144989">
        <v>35543</v>
      </c>
      <c r="B144989" t="s">
        <v>43706</v>
      </c>
    </row>
    <row r="144990" spans="1:2" x14ac:dyDescent="0.3">
      <c r="A144990">
        <v>35562</v>
      </c>
      <c r="B144990" t="s">
        <v>43706</v>
      </c>
    </row>
    <row r="144991" spans="1:2" x14ac:dyDescent="0.3">
      <c r="A144991">
        <v>35643</v>
      </c>
      <c r="B144991" t="s">
        <v>43706</v>
      </c>
    </row>
    <row r="144992" spans="1:2" x14ac:dyDescent="0.3">
      <c r="A144992">
        <v>35773</v>
      </c>
      <c r="B144992" t="s">
        <v>43706</v>
      </c>
    </row>
    <row r="144993" spans="1:2" x14ac:dyDescent="0.3">
      <c r="A144993">
        <v>35830</v>
      </c>
      <c r="B144993" t="s">
        <v>43706</v>
      </c>
    </row>
    <row r="144994" spans="1:2" x14ac:dyDescent="0.3">
      <c r="A144994">
        <v>35851</v>
      </c>
      <c r="B144994" t="s">
        <v>43706</v>
      </c>
    </row>
    <row r="144995" spans="1:2" x14ac:dyDescent="0.3">
      <c r="A144995">
        <v>35905</v>
      </c>
      <c r="B144995" t="s">
        <v>43706</v>
      </c>
    </row>
    <row r="144996" spans="1:2" x14ac:dyDescent="0.3">
      <c r="A144996">
        <v>36039</v>
      </c>
      <c r="B144996" t="s">
        <v>43706</v>
      </c>
    </row>
    <row r="144997" spans="1:2" x14ac:dyDescent="0.3">
      <c r="A144997">
        <v>36066</v>
      </c>
      <c r="B144997" t="s">
        <v>43706</v>
      </c>
    </row>
    <row r="144998" spans="1:2" x14ac:dyDescent="0.3">
      <c r="A144998">
        <v>36125</v>
      </c>
      <c r="B144998" t="s">
        <v>43706</v>
      </c>
    </row>
    <row r="144999" spans="1:2" x14ac:dyDescent="0.3">
      <c r="A144999">
        <v>36155</v>
      </c>
      <c r="B144999" t="s">
        <v>43706</v>
      </c>
    </row>
    <row r="145000" spans="1:2" x14ac:dyDescent="0.3">
      <c r="A145000">
        <v>36168</v>
      </c>
      <c r="B145000" t="s">
        <v>43706</v>
      </c>
    </row>
    <row r="145001" spans="1:2" x14ac:dyDescent="0.3">
      <c r="A145001">
        <v>36238</v>
      </c>
      <c r="B145001" t="s">
        <v>43706</v>
      </c>
    </row>
    <row r="145002" spans="1:2" x14ac:dyDescent="0.3">
      <c r="A145002">
        <v>36241</v>
      </c>
      <c r="B145002" t="s">
        <v>43706</v>
      </c>
    </row>
    <row r="145003" spans="1:2" x14ac:dyDescent="0.3">
      <c r="A145003">
        <v>36306</v>
      </c>
      <c r="B145003" t="s">
        <v>43706</v>
      </c>
    </row>
    <row r="145004" spans="1:2" x14ac:dyDescent="0.3">
      <c r="A145004">
        <v>36420</v>
      </c>
      <c r="B145004" t="s">
        <v>43706</v>
      </c>
    </row>
    <row r="145005" spans="1:2" x14ac:dyDescent="0.3">
      <c r="A145005">
        <v>36424</v>
      </c>
      <c r="B145005" t="s">
        <v>43706</v>
      </c>
    </row>
    <row r="145006" spans="1:2" x14ac:dyDescent="0.3">
      <c r="A145006">
        <v>36431</v>
      </c>
      <c r="B145006" t="s">
        <v>43706</v>
      </c>
    </row>
    <row r="145007" spans="1:2" x14ac:dyDescent="0.3">
      <c r="A145007">
        <v>36531</v>
      </c>
      <c r="B145007" t="s">
        <v>43706</v>
      </c>
    </row>
    <row r="145008" spans="1:2" x14ac:dyDescent="0.3">
      <c r="A145008">
        <v>36607</v>
      </c>
      <c r="B145008" t="s">
        <v>43706</v>
      </c>
    </row>
    <row r="145009" spans="1:2" x14ac:dyDescent="0.3">
      <c r="A145009">
        <v>36749</v>
      </c>
      <c r="B145009" t="s">
        <v>43706</v>
      </c>
    </row>
    <row r="145010" spans="1:2" x14ac:dyDescent="0.3">
      <c r="A145010">
        <v>36793</v>
      </c>
      <c r="B145010" t="s">
        <v>43706</v>
      </c>
    </row>
    <row r="145011" spans="1:2" x14ac:dyDescent="0.3">
      <c r="A145011">
        <v>36837</v>
      </c>
      <c r="B145011" t="s">
        <v>43706</v>
      </c>
    </row>
    <row r="145012" spans="1:2" x14ac:dyDescent="0.3">
      <c r="A145012">
        <v>36852</v>
      </c>
      <c r="B145012" t="s">
        <v>43706</v>
      </c>
    </row>
    <row r="145013" spans="1:2" x14ac:dyDescent="0.3">
      <c r="A145013">
        <v>36863</v>
      </c>
      <c r="B145013" t="s">
        <v>43706</v>
      </c>
    </row>
    <row r="145014" spans="1:2" x14ac:dyDescent="0.3">
      <c r="A145014">
        <v>36922</v>
      </c>
      <c r="B145014" t="s">
        <v>43706</v>
      </c>
    </row>
    <row r="145015" spans="1:2" x14ac:dyDescent="0.3">
      <c r="A145015">
        <v>36974</v>
      </c>
      <c r="B145015" t="s">
        <v>43706</v>
      </c>
    </row>
    <row r="145016" spans="1:2" x14ac:dyDescent="0.3">
      <c r="A145016">
        <v>37280</v>
      </c>
      <c r="B145016" t="s">
        <v>43706</v>
      </c>
    </row>
    <row r="145017" spans="1:2" x14ac:dyDescent="0.3">
      <c r="A145017">
        <v>37281</v>
      </c>
      <c r="B145017" t="s">
        <v>43706</v>
      </c>
    </row>
    <row r="145018" spans="1:2" x14ac:dyDescent="0.3">
      <c r="A145018">
        <v>37283</v>
      </c>
      <c r="B145018" t="s">
        <v>43706</v>
      </c>
    </row>
    <row r="145019" spans="1:2" x14ac:dyDescent="0.3">
      <c r="A145019">
        <v>37394</v>
      </c>
      <c r="B145019" t="s">
        <v>43706</v>
      </c>
    </row>
    <row r="145020" spans="1:2" x14ac:dyDescent="0.3">
      <c r="A145020">
        <v>37414</v>
      </c>
      <c r="B145020" t="s">
        <v>43706</v>
      </c>
    </row>
    <row r="145021" spans="1:2" x14ac:dyDescent="0.3">
      <c r="A145021">
        <v>37486</v>
      </c>
      <c r="B145021" t="s">
        <v>43706</v>
      </c>
    </row>
    <row r="145022" spans="1:2" x14ac:dyDescent="0.3">
      <c r="A145022">
        <v>37615</v>
      </c>
      <c r="B145022" t="s">
        <v>43706</v>
      </c>
    </row>
    <row r="145023" spans="1:2" x14ac:dyDescent="0.3">
      <c r="A145023">
        <v>37665</v>
      </c>
      <c r="B145023" t="s">
        <v>43706</v>
      </c>
    </row>
    <row r="145024" spans="1:2" x14ac:dyDescent="0.3">
      <c r="A145024">
        <v>37671</v>
      </c>
      <c r="B145024" t="s">
        <v>43706</v>
      </c>
    </row>
    <row r="145025" spans="1:2" x14ac:dyDescent="0.3">
      <c r="A145025">
        <v>37899</v>
      </c>
      <c r="B145025" t="s">
        <v>43706</v>
      </c>
    </row>
    <row r="145026" spans="1:2" x14ac:dyDescent="0.3">
      <c r="A145026">
        <v>37902</v>
      </c>
      <c r="B145026" t="s">
        <v>43706</v>
      </c>
    </row>
    <row r="145027" spans="1:2" x14ac:dyDescent="0.3">
      <c r="A145027">
        <v>37903</v>
      </c>
      <c r="B145027" t="s">
        <v>43706</v>
      </c>
    </row>
    <row r="145028" spans="1:2" x14ac:dyDescent="0.3">
      <c r="A145028">
        <v>37937</v>
      </c>
      <c r="B145028" t="s">
        <v>43706</v>
      </c>
    </row>
    <row r="145029" spans="1:2" x14ac:dyDescent="0.3">
      <c r="A145029">
        <v>37955</v>
      </c>
      <c r="B145029" t="s">
        <v>43706</v>
      </c>
    </row>
    <row r="145030" spans="1:2" x14ac:dyDescent="0.3">
      <c r="A145030">
        <v>38007</v>
      </c>
      <c r="B145030" t="s">
        <v>43706</v>
      </c>
    </row>
    <row r="145031" spans="1:2" x14ac:dyDescent="0.3">
      <c r="A145031">
        <v>38025</v>
      </c>
      <c r="B145031" t="s">
        <v>43706</v>
      </c>
    </row>
    <row r="145032" spans="1:2" x14ac:dyDescent="0.3">
      <c r="A145032">
        <v>38212</v>
      </c>
      <c r="B145032" t="s">
        <v>43706</v>
      </c>
    </row>
    <row r="145033" spans="1:2" x14ac:dyDescent="0.3">
      <c r="A145033">
        <v>38280</v>
      </c>
      <c r="B145033" t="s">
        <v>43706</v>
      </c>
    </row>
    <row r="145034" spans="1:2" x14ac:dyDescent="0.3">
      <c r="A145034">
        <v>38294</v>
      </c>
      <c r="B145034" t="s">
        <v>43706</v>
      </c>
    </row>
    <row r="145035" spans="1:2" x14ac:dyDescent="0.3">
      <c r="A145035">
        <v>38331</v>
      </c>
      <c r="B145035" t="s">
        <v>43706</v>
      </c>
    </row>
    <row r="145036" spans="1:2" x14ac:dyDescent="0.3">
      <c r="A145036">
        <v>38367</v>
      </c>
      <c r="B145036" t="s">
        <v>43706</v>
      </c>
    </row>
    <row r="145037" spans="1:2" x14ac:dyDescent="0.3">
      <c r="A145037">
        <v>38380</v>
      </c>
      <c r="B145037" t="s">
        <v>43706</v>
      </c>
    </row>
    <row r="145038" spans="1:2" x14ac:dyDescent="0.3">
      <c r="A145038">
        <v>38409</v>
      </c>
      <c r="B145038" t="s">
        <v>43706</v>
      </c>
    </row>
    <row r="145039" spans="1:2" x14ac:dyDescent="0.3">
      <c r="A145039">
        <v>38433</v>
      </c>
      <c r="B145039" t="s">
        <v>43706</v>
      </c>
    </row>
    <row r="145040" spans="1:2" x14ac:dyDescent="0.3">
      <c r="A145040">
        <v>38644</v>
      </c>
      <c r="B145040" t="s">
        <v>43706</v>
      </c>
    </row>
    <row r="145041" spans="1:2" x14ac:dyDescent="0.3">
      <c r="A145041">
        <v>38691</v>
      </c>
      <c r="B145041" t="s">
        <v>43706</v>
      </c>
    </row>
    <row r="145042" spans="1:2" x14ac:dyDescent="0.3">
      <c r="A145042">
        <v>38723</v>
      </c>
      <c r="B145042" t="s">
        <v>43706</v>
      </c>
    </row>
    <row r="145043" spans="1:2" x14ac:dyDescent="0.3">
      <c r="A145043">
        <v>38791</v>
      </c>
      <c r="B145043" t="s">
        <v>43706</v>
      </c>
    </row>
    <row r="145044" spans="1:2" x14ac:dyDescent="0.3">
      <c r="A145044">
        <v>38814</v>
      </c>
      <c r="B145044" t="s">
        <v>43706</v>
      </c>
    </row>
    <row r="145045" spans="1:2" x14ac:dyDescent="0.3">
      <c r="A145045">
        <v>38818</v>
      </c>
      <c r="B145045" t="s">
        <v>43706</v>
      </c>
    </row>
    <row r="145046" spans="1:2" x14ac:dyDescent="0.3">
      <c r="A145046">
        <v>38881</v>
      </c>
      <c r="B145046" t="s">
        <v>43706</v>
      </c>
    </row>
    <row r="145047" spans="1:2" x14ac:dyDescent="0.3">
      <c r="A145047">
        <v>39063</v>
      </c>
      <c r="B145047" t="s">
        <v>43706</v>
      </c>
    </row>
    <row r="145048" spans="1:2" x14ac:dyDescent="0.3">
      <c r="A145048">
        <v>39197</v>
      </c>
      <c r="B145048" t="s">
        <v>43706</v>
      </c>
    </row>
    <row r="145049" spans="1:2" x14ac:dyDescent="0.3">
      <c r="A145049">
        <v>39228</v>
      </c>
      <c r="B145049" t="s">
        <v>43706</v>
      </c>
    </row>
    <row r="145050" spans="1:2" x14ac:dyDescent="0.3">
      <c r="A145050">
        <v>39244</v>
      </c>
      <c r="B145050" t="s">
        <v>43706</v>
      </c>
    </row>
    <row r="145051" spans="1:2" x14ac:dyDescent="0.3">
      <c r="A145051">
        <v>39388</v>
      </c>
      <c r="B145051" t="s">
        <v>43706</v>
      </c>
    </row>
    <row r="145052" spans="1:2" x14ac:dyDescent="0.3">
      <c r="A145052">
        <v>39405</v>
      </c>
      <c r="B145052" t="s">
        <v>43706</v>
      </c>
    </row>
    <row r="145053" spans="1:2" x14ac:dyDescent="0.3">
      <c r="A145053">
        <v>39447</v>
      </c>
      <c r="B145053" t="s">
        <v>43706</v>
      </c>
    </row>
    <row r="145054" spans="1:2" x14ac:dyDescent="0.3">
      <c r="A145054">
        <v>39470</v>
      </c>
      <c r="B145054" t="s">
        <v>43706</v>
      </c>
    </row>
    <row r="145055" spans="1:2" x14ac:dyDescent="0.3">
      <c r="A145055">
        <v>39520</v>
      </c>
      <c r="B145055" t="s">
        <v>43706</v>
      </c>
    </row>
    <row r="145056" spans="1:2" x14ac:dyDescent="0.3">
      <c r="A145056">
        <v>39562</v>
      </c>
      <c r="B145056" t="s">
        <v>43706</v>
      </c>
    </row>
    <row r="145057" spans="1:2" x14ac:dyDescent="0.3">
      <c r="A145057">
        <v>39627</v>
      </c>
      <c r="B145057" t="s">
        <v>43706</v>
      </c>
    </row>
    <row r="145058" spans="1:2" x14ac:dyDescent="0.3">
      <c r="A145058">
        <v>39690</v>
      </c>
      <c r="B145058" t="s">
        <v>43706</v>
      </c>
    </row>
    <row r="145059" spans="1:2" x14ac:dyDescent="0.3">
      <c r="A145059">
        <v>39721</v>
      </c>
      <c r="B145059" t="s">
        <v>43706</v>
      </c>
    </row>
    <row r="145060" spans="1:2" x14ac:dyDescent="0.3">
      <c r="A145060">
        <v>39824</v>
      </c>
      <c r="B145060" t="s">
        <v>43706</v>
      </c>
    </row>
    <row r="145061" spans="1:2" x14ac:dyDescent="0.3">
      <c r="A145061">
        <v>39834</v>
      </c>
      <c r="B145061" t="s">
        <v>43706</v>
      </c>
    </row>
    <row r="145062" spans="1:2" x14ac:dyDescent="0.3">
      <c r="A145062">
        <v>39850</v>
      </c>
      <c r="B145062" t="s">
        <v>43706</v>
      </c>
    </row>
    <row r="145063" spans="1:2" x14ac:dyDescent="0.3">
      <c r="A145063">
        <v>39886</v>
      </c>
      <c r="B145063" t="s">
        <v>43706</v>
      </c>
    </row>
    <row r="145064" spans="1:2" x14ac:dyDescent="0.3">
      <c r="A145064">
        <v>39915</v>
      </c>
      <c r="B145064" t="s">
        <v>43706</v>
      </c>
    </row>
    <row r="145065" spans="1:2" x14ac:dyDescent="0.3">
      <c r="A145065">
        <v>40023</v>
      </c>
      <c r="B145065" t="s">
        <v>43706</v>
      </c>
    </row>
    <row r="145066" spans="1:2" x14ac:dyDescent="0.3">
      <c r="A145066">
        <v>40222</v>
      </c>
      <c r="B145066" t="s">
        <v>43706</v>
      </c>
    </row>
    <row r="145067" spans="1:2" x14ac:dyDescent="0.3">
      <c r="A145067">
        <v>40235</v>
      </c>
      <c r="B145067" t="s">
        <v>43706</v>
      </c>
    </row>
    <row r="145068" spans="1:2" x14ac:dyDescent="0.3">
      <c r="A145068">
        <v>40256</v>
      </c>
      <c r="B145068" t="s">
        <v>43706</v>
      </c>
    </row>
    <row r="145069" spans="1:2" x14ac:dyDescent="0.3">
      <c r="A145069">
        <v>40284</v>
      </c>
      <c r="B145069" t="s">
        <v>43706</v>
      </c>
    </row>
    <row r="145070" spans="1:2" x14ac:dyDescent="0.3">
      <c r="A145070">
        <v>40306</v>
      </c>
      <c r="B145070" t="s">
        <v>43706</v>
      </c>
    </row>
    <row r="145071" spans="1:2" x14ac:dyDescent="0.3">
      <c r="A145071">
        <v>40329</v>
      </c>
      <c r="B145071" t="s">
        <v>43706</v>
      </c>
    </row>
    <row r="145072" spans="1:2" x14ac:dyDescent="0.3">
      <c r="A145072">
        <v>40407</v>
      </c>
      <c r="B145072" t="s">
        <v>43706</v>
      </c>
    </row>
    <row r="145073" spans="1:2" x14ac:dyDescent="0.3">
      <c r="A145073">
        <v>40443</v>
      </c>
      <c r="B145073" t="s">
        <v>43706</v>
      </c>
    </row>
    <row r="145074" spans="1:2" x14ac:dyDescent="0.3">
      <c r="A145074">
        <v>40495</v>
      </c>
      <c r="B145074" t="s">
        <v>43706</v>
      </c>
    </row>
    <row r="145075" spans="1:2" x14ac:dyDescent="0.3">
      <c r="A145075">
        <v>40553</v>
      </c>
      <c r="B145075" t="s">
        <v>43706</v>
      </c>
    </row>
    <row r="145076" spans="1:2" x14ac:dyDescent="0.3">
      <c r="A145076">
        <v>40649</v>
      </c>
      <c r="B145076" t="s">
        <v>43706</v>
      </c>
    </row>
    <row r="145077" spans="1:2" x14ac:dyDescent="0.3">
      <c r="A145077">
        <v>40719</v>
      </c>
      <c r="B145077" t="s">
        <v>43706</v>
      </c>
    </row>
    <row r="145078" spans="1:2" x14ac:dyDescent="0.3">
      <c r="A145078">
        <v>40802</v>
      </c>
      <c r="B145078" t="s">
        <v>43706</v>
      </c>
    </row>
    <row r="145079" spans="1:2" x14ac:dyDescent="0.3">
      <c r="A145079">
        <v>40847</v>
      </c>
      <c r="B145079" t="s">
        <v>43706</v>
      </c>
    </row>
    <row r="145080" spans="1:2" x14ac:dyDescent="0.3">
      <c r="A145080">
        <v>40919</v>
      </c>
      <c r="B145080" t="s">
        <v>43706</v>
      </c>
    </row>
    <row r="145081" spans="1:2" x14ac:dyDescent="0.3">
      <c r="A145081">
        <v>40936</v>
      </c>
      <c r="B145081" t="s">
        <v>43706</v>
      </c>
    </row>
    <row r="145082" spans="1:2" x14ac:dyDescent="0.3">
      <c r="A145082">
        <v>40962</v>
      </c>
      <c r="B145082" t="s">
        <v>43706</v>
      </c>
    </row>
    <row r="145083" spans="1:2" x14ac:dyDescent="0.3">
      <c r="A145083">
        <v>41020</v>
      </c>
      <c r="B145083" t="s">
        <v>43706</v>
      </c>
    </row>
    <row r="145084" spans="1:2" x14ac:dyDescent="0.3">
      <c r="A145084">
        <v>41085</v>
      </c>
      <c r="B145084" t="s">
        <v>43706</v>
      </c>
    </row>
    <row r="145085" spans="1:2" x14ac:dyDescent="0.3">
      <c r="A145085">
        <v>41097</v>
      </c>
      <c r="B145085" t="s">
        <v>43706</v>
      </c>
    </row>
    <row r="145086" spans="1:2" x14ac:dyDescent="0.3">
      <c r="A145086">
        <v>41136</v>
      </c>
      <c r="B145086" t="s">
        <v>43706</v>
      </c>
    </row>
    <row r="145087" spans="1:2" x14ac:dyDescent="0.3">
      <c r="A145087">
        <v>41347</v>
      </c>
      <c r="B145087" t="s">
        <v>43706</v>
      </c>
    </row>
    <row r="145088" spans="1:2" x14ac:dyDescent="0.3">
      <c r="A145088">
        <v>41353</v>
      </c>
      <c r="B145088" t="s">
        <v>43706</v>
      </c>
    </row>
    <row r="145089" spans="1:2" x14ac:dyDescent="0.3">
      <c r="A145089">
        <v>41386</v>
      </c>
      <c r="B145089" t="s">
        <v>43706</v>
      </c>
    </row>
    <row r="145090" spans="1:2" x14ac:dyDescent="0.3">
      <c r="A145090">
        <v>41400</v>
      </c>
      <c r="B145090" t="s">
        <v>43706</v>
      </c>
    </row>
    <row r="145091" spans="1:2" x14ac:dyDescent="0.3">
      <c r="A145091">
        <v>41409</v>
      </c>
      <c r="B145091" t="s">
        <v>43706</v>
      </c>
    </row>
    <row r="145092" spans="1:2" x14ac:dyDescent="0.3">
      <c r="A145092">
        <v>41412</v>
      </c>
      <c r="B145092" t="s">
        <v>43706</v>
      </c>
    </row>
    <row r="145093" spans="1:2" x14ac:dyDescent="0.3">
      <c r="A145093">
        <v>41441</v>
      </c>
      <c r="B145093" t="s">
        <v>43706</v>
      </c>
    </row>
    <row r="145094" spans="1:2" x14ac:dyDescent="0.3">
      <c r="A145094">
        <v>41853</v>
      </c>
      <c r="B145094" t="s">
        <v>43706</v>
      </c>
    </row>
    <row r="145095" spans="1:2" x14ac:dyDescent="0.3">
      <c r="A145095">
        <v>41894</v>
      </c>
      <c r="B145095" t="s">
        <v>43706</v>
      </c>
    </row>
    <row r="145096" spans="1:2" x14ac:dyDescent="0.3">
      <c r="A145096">
        <v>42023</v>
      </c>
      <c r="B145096" t="s">
        <v>43706</v>
      </c>
    </row>
    <row r="145097" spans="1:2" x14ac:dyDescent="0.3">
      <c r="A145097">
        <v>42140</v>
      </c>
      <c r="B145097" t="s">
        <v>43706</v>
      </c>
    </row>
    <row r="145098" spans="1:2" x14ac:dyDescent="0.3">
      <c r="A145098">
        <v>42156</v>
      </c>
      <c r="B145098" t="s">
        <v>43706</v>
      </c>
    </row>
    <row r="145099" spans="1:2" x14ac:dyDescent="0.3">
      <c r="A145099">
        <v>42161</v>
      </c>
      <c r="B145099" t="s">
        <v>43706</v>
      </c>
    </row>
    <row r="145100" spans="1:2" x14ac:dyDescent="0.3">
      <c r="A145100">
        <v>42193</v>
      </c>
      <c r="B145100" t="s">
        <v>43706</v>
      </c>
    </row>
    <row r="145101" spans="1:2" x14ac:dyDescent="0.3">
      <c r="A145101">
        <v>42247</v>
      </c>
      <c r="B145101" t="s">
        <v>43706</v>
      </c>
    </row>
    <row r="145102" spans="1:2" x14ac:dyDescent="0.3">
      <c r="A145102">
        <v>42312</v>
      </c>
      <c r="B145102" t="s">
        <v>43706</v>
      </c>
    </row>
    <row r="145103" spans="1:2" x14ac:dyDescent="0.3">
      <c r="A145103">
        <v>42352</v>
      </c>
      <c r="B145103" t="s">
        <v>43706</v>
      </c>
    </row>
    <row r="145104" spans="1:2" x14ac:dyDescent="0.3">
      <c r="A145104">
        <v>42472</v>
      </c>
      <c r="B145104" t="s">
        <v>43706</v>
      </c>
    </row>
    <row r="145105" spans="1:2" x14ac:dyDescent="0.3">
      <c r="A145105">
        <v>42489</v>
      </c>
      <c r="B145105" t="s">
        <v>43706</v>
      </c>
    </row>
    <row r="145106" spans="1:2" x14ac:dyDescent="0.3">
      <c r="A145106">
        <v>42497</v>
      </c>
      <c r="B145106" t="s">
        <v>43706</v>
      </c>
    </row>
    <row r="145107" spans="1:2" x14ac:dyDescent="0.3">
      <c r="A145107">
        <v>42654</v>
      </c>
      <c r="B145107" t="s">
        <v>43706</v>
      </c>
    </row>
    <row r="145108" spans="1:2" x14ac:dyDescent="0.3">
      <c r="A145108">
        <v>10020</v>
      </c>
      <c r="B145108" t="s">
        <v>43715</v>
      </c>
    </row>
    <row r="145109" spans="1:2" x14ac:dyDescent="0.3">
      <c r="A145109">
        <v>10036</v>
      </c>
      <c r="B145109" t="s">
        <v>43715</v>
      </c>
    </row>
    <row r="145110" spans="1:2" x14ac:dyDescent="0.3">
      <c r="A145110">
        <v>10042</v>
      </c>
      <c r="B145110" t="s">
        <v>43715</v>
      </c>
    </row>
    <row r="145111" spans="1:2" x14ac:dyDescent="0.3">
      <c r="A145111">
        <v>10069</v>
      </c>
      <c r="B145111" t="s">
        <v>43715</v>
      </c>
    </row>
    <row r="145112" spans="1:2" x14ac:dyDescent="0.3">
      <c r="A145112">
        <v>10071</v>
      </c>
      <c r="B145112" t="s">
        <v>43715</v>
      </c>
    </row>
    <row r="145113" spans="1:2" x14ac:dyDescent="0.3">
      <c r="A145113">
        <v>10078</v>
      </c>
      <c r="B145113" t="s">
        <v>43715</v>
      </c>
    </row>
    <row r="145114" spans="1:2" x14ac:dyDescent="0.3">
      <c r="A145114">
        <v>10090</v>
      </c>
      <c r="B145114" t="s">
        <v>43715</v>
      </c>
    </row>
    <row r="145115" spans="1:2" x14ac:dyDescent="0.3">
      <c r="A145115">
        <v>10105</v>
      </c>
      <c r="B145115" t="s">
        <v>43715</v>
      </c>
    </row>
    <row r="145116" spans="1:2" x14ac:dyDescent="0.3">
      <c r="A145116">
        <v>10113</v>
      </c>
      <c r="B145116" t="s">
        <v>43715</v>
      </c>
    </row>
    <row r="145117" spans="1:2" x14ac:dyDescent="0.3">
      <c r="A145117">
        <v>10119</v>
      </c>
      <c r="B145117" t="s">
        <v>43715</v>
      </c>
    </row>
    <row r="145118" spans="1:2" x14ac:dyDescent="0.3">
      <c r="A145118">
        <v>10131</v>
      </c>
      <c r="B145118" t="s">
        <v>43715</v>
      </c>
    </row>
    <row r="145119" spans="1:2" x14ac:dyDescent="0.3">
      <c r="A145119">
        <v>10150</v>
      </c>
      <c r="B145119" t="s">
        <v>43715</v>
      </c>
    </row>
    <row r="145120" spans="1:2" x14ac:dyDescent="0.3">
      <c r="A145120">
        <v>10158</v>
      </c>
      <c r="B145120" t="s">
        <v>43715</v>
      </c>
    </row>
    <row r="145121" spans="1:2" x14ac:dyDescent="0.3">
      <c r="A145121">
        <v>10186</v>
      </c>
      <c r="B145121" t="s">
        <v>43715</v>
      </c>
    </row>
    <row r="145122" spans="1:2" x14ac:dyDescent="0.3">
      <c r="A145122">
        <v>10205</v>
      </c>
      <c r="B145122" t="s">
        <v>43715</v>
      </c>
    </row>
    <row r="145123" spans="1:2" x14ac:dyDescent="0.3">
      <c r="A145123">
        <v>10247</v>
      </c>
      <c r="B145123" t="s">
        <v>43715</v>
      </c>
    </row>
    <row r="145124" spans="1:2" x14ac:dyDescent="0.3">
      <c r="A145124">
        <v>10260</v>
      </c>
      <c r="B145124" t="s">
        <v>43715</v>
      </c>
    </row>
    <row r="145125" spans="1:2" x14ac:dyDescent="0.3">
      <c r="A145125">
        <v>10287</v>
      </c>
      <c r="B145125" t="s">
        <v>43715</v>
      </c>
    </row>
    <row r="145126" spans="1:2" x14ac:dyDescent="0.3">
      <c r="A145126">
        <v>10311</v>
      </c>
      <c r="B145126" t="s">
        <v>43715</v>
      </c>
    </row>
    <row r="145127" spans="1:2" x14ac:dyDescent="0.3">
      <c r="A145127">
        <v>10313</v>
      </c>
      <c r="B145127" t="s">
        <v>43715</v>
      </c>
    </row>
    <row r="145128" spans="1:2" x14ac:dyDescent="0.3">
      <c r="A145128">
        <v>10319</v>
      </c>
      <c r="B145128" t="s">
        <v>43715</v>
      </c>
    </row>
    <row r="145129" spans="1:2" x14ac:dyDescent="0.3">
      <c r="A145129">
        <v>10350</v>
      </c>
      <c r="B145129" t="s">
        <v>43715</v>
      </c>
    </row>
    <row r="145130" spans="1:2" x14ac:dyDescent="0.3">
      <c r="A145130">
        <v>10358</v>
      </c>
      <c r="B145130" t="s">
        <v>43715</v>
      </c>
    </row>
    <row r="145131" spans="1:2" x14ac:dyDescent="0.3">
      <c r="A145131">
        <v>10375</v>
      </c>
      <c r="B145131" t="s">
        <v>43715</v>
      </c>
    </row>
    <row r="145132" spans="1:2" x14ac:dyDescent="0.3">
      <c r="A145132">
        <v>10381</v>
      </c>
      <c r="B145132" t="s">
        <v>43715</v>
      </c>
    </row>
    <row r="145133" spans="1:2" x14ac:dyDescent="0.3">
      <c r="A145133">
        <v>10403</v>
      </c>
      <c r="B145133" t="s">
        <v>43715</v>
      </c>
    </row>
    <row r="145134" spans="1:2" x14ac:dyDescent="0.3">
      <c r="A145134">
        <v>10432</v>
      </c>
      <c r="B145134" t="s">
        <v>43715</v>
      </c>
    </row>
    <row r="145135" spans="1:2" x14ac:dyDescent="0.3">
      <c r="A145135">
        <v>10437</v>
      </c>
      <c r="B145135" t="s">
        <v>43715</v>
      </c>
    </row>
    <row r="145136" spans="1:2" x14ac:dyDescent="0.3">
      <c r="A145136">
        <v>10440</v>
      </c>
      <c r="B145136" t="s">
        <v>43715</v>
      </c>
    </row>
    <row r="145137" spans="1:2" x14ac:dyDescent="0.3">
      <c r="A145137">
        <v>10481</v>
      </c>
      <c r="B145137" t="s">
        <v>43715</v>
      </c>
    </row>
    <row r="145138" spans="1:2" x14ac:dyDescent="0.3">
      <c r="A145138">
        <v>10492</v>
      </c>
      <c r="B145138" t="s">
        <v>43715</v>
      </c>
    </row>
    <row r="145139" spans="1:2" x14ac:dyDescent="0.3">
      <c r="A145139">
        <v>10502</v>
      </c>
      <c r="B145139" t="s">
        <v>43715</v>
      </c>
    </row>
    <row r="145140" spans="1:2" x14ac:dyDescent="0.3">
      <c r="A145140">
        <v>10531</v>
      </c>
      <c r="B145140" t="s">
        <v>43715</v>
      </c>
    </row>
    <row r="145141" spans="1:2" x14ac:dyDescent="0.3">
      <c r="A145141">
        <v>10543</v>
      </c>
      <c r="B145141" t="s">
        <v>43715</v>
      </c>
    </row>
    <row r="145142" spans="1:2" x14ac:dyDescent="0.3">
      <c r="A145142">
        <v>10564</v>
      </c>
      <c r="B145142" t="s">
        <v>43715</v>
      </c>
    </row>
    <row r="145143" spans="1:2" x14ac:dyDescent="0.3">
      <c r="A145143">
        <v>10584</v>
      </c>
      <c r="B145143" t="s">
        <v>43715</v>
      </c>
    </row>
    <row r="145144" spans="1:2" x14ac:dyDescent="0.3">
      <c r="A145144">
        <v>10688</v>
      </c>
      <c r="B145144" t="s">
        <v>43715</v>
      </c>
    </row>
    <row r="145145" spans="1:2" x14ac:dyDescent="0.3">
      <c r="A145145">
        <v>10700</v>
      </c>
      <c r="B145145" t="s">
        <v>43715</v>
      </c>
    </row>
    <row r="145146" spans="1:2" x14ac:dyDescent="0.3">
      <c r="A145146">
        <v>10707</v>
      </c>
      <c r="B145146" t="s">
        <v>43715</v>
      </c>
    </row>
    <row r="145147" spans="1:2" x14ac:dyDescent="0.3">
      <c r="A145147">
        <v>10712</v>
      </c>
      <c r="B145147" t="s">
        <v>43715</v>
      </c>
    </row>
    <row r="145148" spans="1:2" x14ac:dyDescent="0.3">
      <c r="A145148">
        <v>10735</v>
      </c>
      <c r="B145148" t="s">
        <v>43715</v>
      </c>
    </row>
    <row r="145149" spans="1:2" x14ac:dyDescent="0.3">
      <c r="A145149">
        <v>10751</v>
      </c>
      <c r="B145149" t="s">
        <v>43715</v>
      </c>
    </row>
    <row r="145150" spans="1:2" x14ac:dyDescent="0.3">
      <c r="A145150">
        <v>10764</v>
      </c>
      <c r="B145150" t="s">
        <v>43715</v>
      </c>
    </row>
    <row r="145151" spans="1:2" x14ac:dyDescent="0.3">
      <c r="A145151">
        <v>10771</v>
      </c>
      <c r="B145151" t="s">
        <v>43715</v>
      </c>
    </row>
    <row r="145152" spans="1:2" x14ac:dyDescent="0.3">
      <c r="A145152">
        <v>10786</v>
      </c>
      <c r="B145152" t="s">
        <v>43715</v>
      </c>
    </row>
    <row r="145153" spans="1:2" x14ac:dyDescent="0.3">
      <c r="A145153">
        <v>10793</v>
      </c>
      <c r="B145153" t="s">
        <v>43715</v>
      </c>
    </row>
    <row r="145154" spans="1:2" x14ac:dyDescent="0.3">
      <c r="A145154">
        <v>10820</v>
      </c>
      <c r="B145154" t="s">
        <v>43715</v>
      </c>
    </row>
    <row r="145155" spans="1:2" x14ac:dyDescent="0.3">
      <c r="A145155">
        <v>10884</v>
      </c>
      <c r="B145155" t="s">
        <v>43715</v>
      </c>
    </row>
    <row r="145156" spans="1:2" x14ac:dyDescent="0.3">
      <c r="A145156">
        <v>10934</v>
      </c>
      <c r="B145156" t="s">
        <v>43715</v>
      </c>
    </row>
    <row r="145157" spans="1:2" x14ac:dyDescent="0.3">
      <c r="A145157">
        <v>10993</v>
      </c>
      <c r="B145157" t="s">
        <v>43715</v>
      </c>
    </row>
    <row r="145158" spans="1:2" x14ac:dyDescent="0.3">
      <c r="A145158">
        <v>11005</v>
      </c>
      <c r="B145158" t="s">
        <v>43715</v>
      </c>
    </row>
    <row r="145159" spans="1:2" x14ac:dyDescent="0.3">
      <c r="A145159">
        <v>11019</v>
      </c>
      <c r="B145159" t="s">
        <v>43715</v>
      </c>
    </row>
    <row r="145160" spans="1:2" x14ac:dyDescent="0.3">
      <c r="A145160">
        <v>11043</v>
      </c>
      <c r="B145160" t="s">
        <v>43715</v>
      </c>
    </row>
    <row r="145161" spans="1:2" x14ac:dyDescent="0.3">
      <c r="A145161">
        <v>11062</v>
      </c>
      <c r="B145161" t="s">
        <v>43715</v>
      </c>
    </row>
    <row r="145162" spans="1:2" x14ac:dyDescent="0.3">
      <c r="A145162">
        <v>11076</v>
      </c>
      <c r="B145162" t="s">
        <v>43715</v>
      </c>
    </row>
    <row r="145163" spans="1:2" x14ac:dyDescent="0.3">
      <c r="A145163">
        <v>11121</v>
      </c>
      <c r="B145163" t="s">
        <v>43715</v>
      </c>
    </row>
    <row r="145164" spans="1:2" x14ac:dyDescent="0.3">
      <c r="A145164">
        <v>11231</v>
      </c>
      <c r="B145164" t="s">
        <v>43715</v>
      </c>
    </row>
    <row r="145165" spans="1:2" x14ac:dyDescent="0.3">
      <c r="A145165">
        <v>11261</v>
      </c>
      <c r="B145165" t="s">
        <v>43715</v>
      </c>
    </row>
    <row r="145166" spans="1:2" x14ac:dyDescent="0.3">
      <c r="A145166">
        <v>11265</v>
      </c>
      <c r="B145166" t="s">
        <v>43715</v>
      </c>
    </row>
    <row r="145167" spans="1:2" x14ac:dyDescent="0.3">
      <c r="A145167">
        <v>11266</v>
      </c>
      <c r="B145167" t="s">
        <v>43715</v>
      </c>
    </row>
    <row r="145168" spans="1:2" x14ac:dyDescent="0.3">
      <c r="A145168">
        <v>11275</v>
      </c>
      <c r="B145168" t="s">
        <v>43715</v>
      </c>
    </row>
    <row r="145169" spans="1:2" x14ac:dyDescent="0.3">
      <c r="A145169">
        <v>11291</v>
      </c>
      <c r="B145169" t="s">
        <v>43715</v>
      </c>
    </row>
    <row r="145170" spans="1:2" x14ac:dyDescent="0.3">
      <c r="A145170">
        <v>11313</v>
      </c>
      <c r="B145170" t="s">
        <v>43715</v>
      </c>
    </row>
    <row r="145171" spans="1:2" x14ac:dyDescent="0.3">
      <c r="A145171">
        <v>11314</v>
      </c>
      <c r="B145171" t="s">
        <v>43715</v>
      </c>
    </row>
    <row r="145172" spans="1:2" x14ac:dyDescent="0.3">
      <c r="A145172">
        <v>11327</v>
      </c>
      <c r="B145172" t="s">
        <v>43715</v>
      </c>
    </row>
    <row r="145173" spans="1:2" x14ac:dyDescent="0.3">
      <c r="A145173">
        <v>11349</v>
      </c>
      <c r="B145173" t="s">
        <v>43715</v>
      </c>
    </row>
    <row r="145174" spans="1:2" x14ac:dyDescent="0.3">
      <c r="A145174">
        <v>11354</v>
      </c>
      <c r="B145174" t="s">
        <v>43715</v>
      </c>
    </row>
    <row r="145175" spans="1:2" x14ac:dyDescent="0.3">
      <c r="A145175">
        <v>11388</v>
      </c>
      <c r="B145175" t="s">
        <v>43715</v>
      </c>
    </row>
    <row r="145176" spans="1:2" x14ac:dyDescent="0.3">
      <c r="A145176">
        <v>11390</v>
      </c>
      <c r="B145176" t="s">
        <v>43715</v>
      </c>
    </row>
    <row r="145177" spans="1:2" x14ac:dyDescent="0.3">
      <c r="A145177">
        <v>11443</v>
      </c>
      <c r="B145177" t="s">
        <v>43715</v>
      </c>
    </row>
    <row r="145178" spans="1:2" x14ac:dyDescent="0.3">
      <c r="A145178">
        <v>11444</v>
      </c>
      <c r="B145178" t="s">
        <v>43715</v>
      </c>
    </row>
    <row r="145179" spans="1:2" x14ac:dyDescent="0.3">
      <c r="A145179">
        <v>11462</v>
      </c>
      <c r="B145179" t="s">
        <v>43715</v>
      </c>
    </row>
    <row r="145180" spans="1:2" x14ac:dyDescent="0.3">
      <c r="A145180">
        <v>11472</v>
      </c>
      <c r="B145180" t="s">
        <v>43715</v>
      </c>
    </row>
    <row r="145181" spans="1:2" x14ac:dyDescent="0.3">
      <c r="A145181">
        <v>11481</v>
      </c>
      <c r="B145181" t="s">
        <v>43715</v>
      </c>
    </row>
    <row r="145182" spans="1:2" x14ac:dyDescent="0.3">
      <c r="A145182">
        <v>11513</v>
      </c>
      <c r="B145182" t="s">
        <v>43715</v>
      </c>
    </row>
    <row r="145183" spans="1:2" x14ac:dyDescent="0.3">
      <c r="A145183">
        <v>11518</v>
      </c>
      <c r="B145183" t="s">
        <v>43715</v>
      </c>
    </row>
    <row r="145184" spans="1:2" x14ac:dyDescent="0.3">
      <c r="A145184">
        <v>11570</v>
      </c>
      <c r="B145184" t="s">
        <v>43715</v>
      </c>
    </row>
    <row r="145185" spans="1:2" x14ac:dyDescent="0.3">
      <c r="A145185">
        <v>11576</v>
      </c>
      <c r="B145185" t="s">
        <v>43715</v>
      </c>
    </row>
    <row r="145186" spans="1:2" x14ac:dyDescent="0.3">
      <c r="A145186">
        <v>11602</v>
      </c>
      <c r="B145186" t="s">
        <v>43715</v>
      </c>
    </row>
    <row r="145187" spans="1:2" x14ac:dyDescent="0.3">
      <c r="A145187">
        <v>11609</v>
      </c>
      <c r="B145187" t="s">
        <v>43715</v>
      </c>
    </row>
    <row r="145188" spans="1:2" x14ac:dyDescent="0.3">
      <c r="A145188">
        <v>11615</v>
      </c>
      <c r="B145188" t="s">
        <v>43715</v>
      </c>
    </row>
    <row r="145189" spans="1:2" x14ac:dyDescent="0.3">
      <c r="A145189">
        <v>11678</v>
      </c>
      <c r="B145189" t="s">
        <v>43715</v>
      </c>
    </row>
    <row r="145190" spans="1:2" x14ac:dyDescent="0.3">
      <c r="A145190">
        <v>11689</v>
      </c>
      <c r="B145190" t="s">
        <v>43715</v>
      </c>
    </row>
    <row r="145191" spans="1:2" x14ac:dyDescent="0.3">
      <c r="A145191">
        <v>11694</v>
      </c>
      <c r="B145191" t="s">
        <v>43715</v>
      </c>
    </row>
    <row r="145192" spans="1:2" x14ac:dyDescent="0.3">
      <c r="A145192">
        <v>11695</v>
      </c>
      <c r="B145192" t="s">
        <v>43715</v>
      </c>
    </row>
    <row r="145193" spans="1:2" x14ac:dyDescent="0.3">
      <c r="A145193">
        <v>11710</v>
      </c>
      <c r="B145193" t="s">
        <v>43715</v>
      </c>
    </row>
    <row r="145194" spans="1:2" x14ac:dyDescent="0.3">
      <c r="A145194">
        <v>11716</v>
      </c>
      <c r="B145194" t="s">
        <v>43715</v>
      </c>
    </row>
    <row r="145195" spans="1:2" x14ac:dyDescent="0.3">
      <c r="A145195">
        <v>11854</v>
      </c>
      <c r="B145195" t="s">
        <v>43715</v>
      </c>
    </row>
    <row r="145196" spans="1:2" x14ac:dyDescent="0.3">
      <c r="A145196">
        <v>11880</v>
      </c>
      <c r="B145196" t="s">
        <v>43715</v>
      </c>
    </row>
    <row r="145197" spans="1:2" x14ac:dyDescent="0.3">
      <c r="A145197">
        <v>11901</v>
      </c>
      <c r="B145197" t="s">
        <v>43715</v>
      </c>
    </row>
    <row r="145198" spans="1:2" x14ac:dyDescent="0.3">
      <c r="A145198">
        <v>11922</v>
      </c>
      <c r="B145198" t="s">
        <v>43715</v>
      </c>
    </row>
    <row r="145199" spans="1:2" x14ac:dyDescent="0.3">
      <c r="A145199">
        <v>11976</v>
      </c>
      <c r="B145199" t="s">
        <v>43715</v>
      </c>
    </row>
    <row r="145200" spans="1:2" x14ac:dyDescent="0.3">
      <c r="A145200">
        <v>11985</v>
      </c>
      <c r="B145200" t="s">
        <v>43715</v>
      </c>
    </row>
    <row r="145201" spans="1:2" x14ac:dyDescent="0.3">
      <c r="A145201">
        <v>11993</v>
      </c>
      <c r="B145201" t="s">
        <v>43715</v>
      </c>
    </row>
    <row r="145202" spans="1:2" x14ac:dyDescent="0.3">
      <c r="A145202">
        <v>12008</v>
      </c>
      <c r="B145202" t="s">
        <v>43715</v>
      </c>
    </row>
    <row r="145203" spans="1:2" x14ac:dyDescent="0.3">
      <c r="A145203">
        <v>12013</v>
      </c>
      <c r="B145203" t="s">
        <v>43715</v>
      </c>
    </row>
    <row r="145204" spans="1:2" x14ac:dyDescent="0.3">
      <c r="A145204">
        <v>12037</v>
      </c>
      <c r="B145204" t="s">
        <v>43715</v>
      </c>
    </row>
    <row r="145205" spans="1:2" x14ac:dyDescent="0.3">
      <c r="A145205">
        <v>12051</v>
      </c>
      <c r="B145205" t="s">
        <v>43715</v>
      </c>
    </row>
    <row r="145206" spans="1:2" x14ac:dyDescent="0.3">
      <c r="A145206">
        <v>12103</v>
      </c>
      <c r="B145206" t="s">
        <v>43715</v>
      </c>
    </row>
    <row r="145207" spans="1:2" x14ac:dyDescent="0.3">
      <c r="A145207">
        <v>12117</v>
      </c>
      <c r="B145207" t="s">
        <v>43715</v>
      </c>
    </row>
    <row r="145208" spans="1:2" x14ac:dyDescent="0.3">
      <c r="A145208">
        <v>12127</v>
      </c>
      <c r="B145208" t="s">
        <v>43715</v>
      </c>
    </row>
    <row r="145209" spans="1:2" x14ac:dyDescent="0.3">
      <c r="A145209">
        <v>12133</v>
      </c>
      <c r="B145209" t="s">
        <v>43715</v>
      </c>
    </row>
    <row r="145210" spans="1:2" x14ac:dyDescent="0.3">
      <c r="A145210">
        <v>12138</v>
      </c>
      <c r="B145210" t="s">
        <v>43715</v>
      </c>
    </row>
    <row r="145211" spans="1:2" x14ac:dyDescent="0.3">
      <c r="A145211">
        <v>12142</v>
      </c>
      <c r="B145211" t="s">
        <v>43715</v>
      </c>
    </row>
    <row r="145212" spans="1:2" x14ac:dyDescent="0.3">
      <c r="A145212">
        <v>12170</v>
      </c>
      <c r="B145212" t="s">
        <v>43715</v>
      </c>
    </row>
    <row r="145213" spans="1:2" x14ac:dyDescent="0.3">
      <c r="A145213">
        <v>12174</v>
      </c>
      <c r="B145213" t="s">
        <v>43715</v>
      </c>
    </row>
    <row r="145214" spans="1:2" x14ac:dyDescent="0.3">
      <c r="A145214">
        <v>12208</v>
      </c>
      <c r="B145214" t="s">
        <v>43715</v>
      </c>
    </row>
    <row r="145215" spans="1:2" x14ac:dyDescent="0.3">
      <c r="A145215">
        <v>12249</v>
      </c>
      <c r="B145215" t="s">
        <v>43715</v>
      </c>
    </row>
    <row r="145216" spans="1:2" x14ac:dyDescent="0.3">
      <c r="A145216">
        <v>12295</v>
      </c>
      <c r="B145216" t="s">
        <v>43715</v>
      </c>
    </row>
    <row r="145217" spans="1:2" x14ac:dyDescent="0.3">
      <c r="A145217">
        <v>12305</v>
      </c>
      <c r="B145217" t="s">
        <v>43715</v>
      </c>
    </row>
    <row r="145218" spans="1:2" x14ac:dyDescent="0.3">
      <c r="A145218">
        <v>12308</v>
      </c>
      <c r="B145218" t="s">
        <v>43715</v>
      </c>
    </row>
    <row r="145219" spans="1:2" x14ac:dyDescent="0.3">
      <c r="A145219">
        <v>12329</v>
      </c>
      <c r="B145219" t="s">
        <v>43715</v>
      </c>
    </row>
    <row r="145220" spans="1:2" x14ac:dyDescent="0.3">
      <c r="A145220">
        <v>12359</v>
      </c>
      <c r="B145220" t="s">
        <v>43715</v>
      </c>
    </row>
    <row r="145221" spans="1:2" x14ac:dyDescent="0.3">
      <c r="A145221">
        <v>12362</v>
      </c>
      <c r="B145221" t="s">
        <v>43715</v>
      </c>
    </row>
    <row r="145222" spans="1:2" x14ac:dyDescent="0.3">
      <c r="A145222">
        <v>12406</v>
      </c>
      <c r="B145222" t="s">
        <v>43715</v>
      </c>
    </row>
    <row r="145223" spans="1:2" x14ac:dyDescent="0.3">
      <c r="A145223">
        <v>12436</v>
      </c>
      <c r="B145223" t="s">
        <v>43715</v>
      </c>
    </row>
    <row r="145224" spans="1:2" x14ac:dyDescent="0.3">
      <c r="A145224">
        <v>12449</v>
      </c>
      <c r="B145224" t="s">
        <v>43715</v>
      </c>
    </row>
    <row r="145225" spans="1:2" x14ac:dyDescent="0.3">
      <c r="A145225">
        <v>12461</v>
      </c>
      <c r="B145225" t="s">
        <v>43715</v>
      </c>
    </row>
    <row r="145226" spans="1:2" x14ac:dyDescent="0.3">
      <c r="A145226">
        <v>12468</v>
      </c>
      <c r="B145226" t="s">
        <v>43715</v>
      </c>
    </row>
    <row r="145227" spans="1:2" x14ac:dyDescent="0.3">
      <c r="A145227">
        <v>12526</v>
      </c>
      <c r="B145227" t="s">
        <v>43715</v>
      </c>
    </row>
    <row r="145228" spans="1:2" x14ac:dyDescent="0.3">
      <c r="A145228">
        <v>12566</v>
      </c>
      <c r="B145228" t="s">
        <v>43715</v>
      </c>
    </row>
    <row r="145229" spans="1:2" x14ac:dyDescent="0.3">
      <c r="A145229">
        <v>12612</v>
      </c>
      <c r="B145229" t="s">
        <v>43715</v>
      </c>
    </row>
    <row r="145230" spans="1:2" x14ac:dyDescent="0.3">
      <c r="A145230">
        <v>12687</v>
      </c>
      <c r="B145230" t="s">
        <v>43715</v>
      </c>
    </row>
    <row r="145231" spans="1:2" x14ac:dyDescent="0.3">
      <c r="A145231">
        <v>12695</v>
      </c>
      <c r="B145231" t="s">
        <v>43715</v>
      </c>
    </row>
    <row r="145232" spans="1:2" x14ac:dyDescent="0.3">
      <c r="A145232">
        <v>12726</v>
      </c>
      <c r="B145232" t="s">
        <v>43715</v>
      </c>
    </row>
    <row r="145233" spans="1:2" x14ac:dyDescent="0.3">
      <c r="A145233">
        <v>12779</v>
      </c>
      <c r="B145233" t="s">
        <v>43715</v>
      </c>
    </row>
    <row r="145234" spans="1:2" x14ac:dyDescent="0.3">
      <c r="A145234">
        <v>12790</v>
      </c>
      <c r="B145234" t="s">
        <v>43715</v>
      </c>
    </row>
    <row r="145235" spans="1:2" x14ac:dyDescent="0.3">
      <c r="A145235">
        <v>12821</v>
      </c>
      <c r="B145235" t="s">
        <v>43715</v>
      </c>
    </row>
    <row r="145236" spans="1:2" x14ac:dyDescent="0.3">
      <c r="A145236">
        <v>12918</v>
      </c>
      <c r="B145236" t="s">
        <v>43715</v>
      </c>
    </row>
    <row r="145237" spans="1:2" x14ac:dyDescent="0.3">
      <c r="A145237">
        <v>12925</v>
      </c>
      <c r="B145237" t="s">
        <v>43715</v>
      </c>
    </row>
    <row r="145238" spans="1:2" x14ac:dyDescent="0.3">
      <c r="A145238">
        <v>12936</v>
      </c>
      <c r="B145238" t="s">
        <v>43715</v>
      </c>
    </row>
    <row r="145239" spans="1:2" x14ac:dyDescent="0.3">
      <c r="A145239">
        <v>12982</v>
      </c>
      <c r="B145239" t="s">
        <v>43715</v>
      </c>
    </row>
    <row r="145240" spans="1:2" x14ac:dyDescent="0.3">
      <c r="A145240">
        <v>12989</v>
      </c>
      <c r="B145240" t="s">
        <v>43715</v>
      </c>
    </row>
    <row r="145241" spans="1:2" x14ac:dyDescent="0.3">
      <c r="A145241">
        <v>12994</v>
      </c>
      <c r="B145241" t="s">
        <v>43715</v>
      </c>
    </row>
    <row r="145242" spans="1:2" x14ac:dyDescent="0.3">
      <c r="A145242">
        <v>13009</v>
      </c>
      <c r="B145242" t="s">
        <v>43715</v>
      </c>
    </row>
    <row r="145243" spans="1:2" x14ac:dyDescent="0.3">
      <c r="A145243">
        <v>13016</v>
      </c>
      <c r="B145243" t="s">
        <v>43715</v>
      </c>
    </row>
    <row r="145244" spans="1:2" x14ac:dyDescent="0.3">
      <c r="A145244">
        <v>13041</v>
      </c>
      <c r="B145244" t="s">
        <v>43715</v>
      </c>
    </row>
    <row r="145245" spans="1:2" x14ac:dyDescent="0.3">
      <c r="A145245">
        <v>13074</v>
      </c>
      <c r="B145245" t="s">
        <v>43715</v>
      </c>
    </row>
    <row r="145246" spans="1:2" x14ac:dyDescent="0.3">
      <c r="A145246">
        <v>13144</v>
      </c>
      <c r="B145246" t="s">
        <v>43715</v>
      </c>
    </row>
    <row r="145247" spans="1:2" x14ac:dyDescent="0.3">
      <c r="A145247">
        <v>13160</v>
      </c>
      <c r="B145247" t="s">
        <v>43715</v>
      </c>
    </row>
    <row r="145248" spans="1:2" x14ac:dyDescent="0.3">
      <c r="A145248">
        <v>13165</v>
      </c>
      <c r="B145248" t="s">
        <v>43715</v>
      </c>
    </row>
    <row r="145249" spans="1:2" x14ac:dyDescent="0.3">
      <c r="A145249">
        <v>13232</v>
      </c>
      <c r="B145249" t="s">
        <v>43715</v>
      </c>
    </row>
    <row r="145250" spans="1:2" x14ac:dyDescent="0.3">
      <c r="A145250">
        <v>13265</v>
      </c>
      <c r="B145250" t="s">
        <v>43715</v>
      </c>
    </row>
    <row r="145251" spans="1:2" x14ac:dyDescent="0.3">
      <c r="A145251">
        <v>13297</v>
      </c>
      <c r="B145251" t="s">
        <v>43715</v>
      </c>
    </row>
    <row r="145252" spans="1:2" x14ac:dyDescent="0.3">
      <c r="A145252">
        <v>13356</v>
      </c>
      <c r="B145252" t="s">
        <v>43715</v>
      </c>
    </row>
    <row r="145253" spans="1:2" x14ac:dyDescent="0.3">
      <c r="A145253">
        <v>13369</v>
      </c>
      <c r="B145253" t="s">
        <v>43715</v>
      </c>
    </row>
    <row r="145254" spans="1:2" x14ac:dyDescent="0.3">
      <c r="A145254">
        <v>13391</v>
      </c>
      <c r="B145254" t="s">
        <v>43715</v>
      </c>
    </row>
    <row r="145255" spans="1:2" x14ac:dyDescent="0.3">
      <c r="A145255">
        <v>13393</v>
      </c>
      <c r="B145255" t="s">
        <v>43715</v>
      </c>
    </row>
    <row r="145256" spans="1:2" x14ac:dyDescent="0.3">
      <c r="A145256">
        <v>13421</v>
      </c>
      <c r="B145256" t="s">
        <v>43715</v>
      </c>
    </row>
    <row r="145257" spans="1:2" x14ac:dyDescent="0.3">
      <c r="A145257">
        <v>13423</v>
      </c>
      <c r="B145257" t="s">
        <v>43715</v>
      </c>
    </row>
    <row r="145258" spans="1:2" x14ac:dyDescent="0.3">
      <c r="A145258">
        <v>13446</v>
      </c>
      <c r="B145258" t="s">
        <v>43715</v>
      </c>
    </row>
    <row r="145259" spans="1:2" x14ac:dyDescent="0.3">
      <c r="A145259">
        <v>13499</v>
      </c>
      <c r="B145259" t="s">
        <v>43715</v>
      </c>
    </row>
    <row r="145260" spans="1:2" x14ac:dyDescent="0.3">
      <c r="A145260">
        <v>13560</v>
      </c>
      <c r="B145260" t="s">
        <v>43715</v>
      </c>
    </row>
    <row r="145261" spans="1:2" x14ac:dyDescent="0.3">
      <c r="A145261">
        <v>13638</v>
      </c>
      <c r="B145261" t="s">
        <v>43715</v>
      </c>
    </row>
    <row r="145262" spans="1:2" x14ac:dyDescent="0.3">
      <c r="A145262">
        <v>13682</v>
      </c>
      <c r="B145262" t="s">
        <v>43715</v>
      </c>
    </row>
    <row r="145263" spans="1:2" x14ac:dyDescent="0.3">
      <c r="A145263">
        <v>13757</v>
      </c>
      <c r="B145263" t="s">
        <v>43715</v>
      </c>
    </row>
    <row r="145264" spans="1:2" x14ac:dyDescent="0.3">
      <c r="A145264">
        <v>13780</v>
      </c>
      <c r="B145264" t="s">
        <v>43715</v>
      </c>
    </row>
    <row r="145265" spans="1:2" x14ac:dyDescent="0.3">
      <c r="A145265">
        <v>13802</v>
      </c>
      <c r="B145265" t="s">
        <v>43715</v>
      </c>
    </row>
    <row r="145266" spans="1:2" x14ac:dyDescent="0.3">
      <c r="A145266">
        <v>13829</v>
      </c>
      <c r="B145266" t="s">
        <v>43715</v>
      </c>
    </row>
    <row r="145267" spans="1:2" x14ac:dyDescent="0.3">
      <c r="A145267">
        <v>13860</v>
      </c>
      <c r="B145267" t="s">
        <v>43715</v>
      </c>
    </row>
    <row r="145268" spans="1:2" x14ac:dyDescent="0.3">
      <c r="A145268">
        <v>13902</v>
      </c>
      <c r="B145268" t="s">
        <v>43715</v>
      </c>
    </row>
    <row r="145269" spans="1:2" x14ac:dyDescent="0.3">
      <c r="A145269">
        <v>13933</v>
      </c>
      <c r="B145269" t="s">
        <v>43715</v>
      </c>
    </row>
    <row r="145270" spans="1:2" x14ac:dyDescent="0.3">
      <c r="A145270">
        <v>13987</v>
      </c>
      <c r="B145270" t="s">
        <v>43715</v>
      </c>
    </row>
    <row r="145271" spans="1:2" x14ac:dyDescent="0.3">
      <c r="A145271">
        <v>14000</v>
      </c>
      <c r="B145271" t="s">
        <v>43715</v>
      </c>
    </row>
    <row r="145272" spans="1:2" x14ac:dyDescent="0.3">
      <c r="A145272">
        <v>14002</v>
      </c>
      <c r="B145272" t="s">
        <v>43715</v>
      </c>
    </row>
    <row r="145273" spans="1:2" x14ac:dyDescent="0.3">
      <c r="A145273">
        <v>14003</v>
      </c>
      <c r="B145273" t="s">
        <v>43715</v>
      </c>
    </row>
    <row r="145274" spans="1:2" x14ac:dyDescent="0.3">
      <c r="A145274">
        <v>14004</v>
      </c>
      <c r="B145274" t="s">
        <v>43715</v>
      </c>
    </row>
    <row r="145275" spans="1:2" x14ac:dyDescent="0.3">
      <c r="A145275">
        <v>14008</v>
      </c>
      <c r="B145275" t="s">
        <v>43715</v>
      </c>
    </row>
    <row r="145276" spans="1:2" x14ac:dyDescent="0.3">
      <c r="A145276">
        <v>14040</v>
      </c>
      <c r="B145276" t="s">
        <v>43715</v>
      </c>
    </row>
    <row r="145277" spans="1:2" x14ac:dyDescent="0.3">
      <c r="A145277">
        <v>14042</v>
      </c>
      <c r="B145277" t="s">
        <v>43715</v>
      </c>
    </row>
    <row r="145278" spans="1:2" x14ac:dyDescent="0.3">
      <c r="A145278">
        <v>14110</v>
      </c>
      <c r="B145278" t="s">
        <v>43715</v>
      </c>
    </row>
    <row r="145279" spans="1:2" x14ac:dyDescent="0.3">
      <c r="A145279">
        <v>14120</v>
      </c>
      <c r="B145279" t="s">
        <v>43715</v>
      </c>
    </row>
    <row r="145280" spans="1:2" x14ac:dyDescent="0.3">
      <c r="A145280">
        <v>14148</v>
      </c>
      <c r="B145280" t="s">
        <v>43715</v>
      </c>
    </row>
    <row r="145281" spans="1:2" x14ac:dyDescent="0.3">
      <c r="A145281">
        <v>14155</v>
      </c>
      <c r="B145281" t="s">
        <v>43715</v>
      </c>
    </row>
    <row r="145282" spans="1:2" x14ac:dyDescent="0.3">
      <c r="A145282">
        <v>14170</v>
      </c>
      <c r="B145282" t="s">
        <v>43715</v>
      </c>
    </row>
    <row r="145283" spans="1:2" x14ac:dyDescent="0.3">
      <c r="A145283">
        <v>14198</v>
      </c>
      <c r="B145283" t="s">
        <v>43715</v>
      </c>
    </row>
    <row r="145284" spans="1:2" x14ac:dyDescent="0.3">
      <c r="A145284">
        <v>14222</v>
      </c>
      <c r="B145284" t="s">
        <v>43715</v>
      </c>
    </row>
    <row r="145285" spans="1:2" x14ac:dyDescent="0.3">
      <c r="A145285">
        <v>14232</v>
      </c>
      <c r="B145285" t="s">
        <v>43715</v>
      </c>
    </row>
    <row r="145286" spans="1:2" x14ac:dyDescent="0.3">
      <c r="A145286">
        <v>14261</v>
      </c>
      <c r="B145286" t="s">
        <v>43715</v>
      </c>
    </row>
    <row r="145287" spans="1:2" x14ac:dyDescent="0.3">
      <c r="A145287">
        <v>14307</v>
      </c>
      <c r="B145287" t="s">
        <v>43715</v>
      </c>
    </row>
    <row r="145288" spans="1:2" x14ac:dyDescent="0.3">
      <c r="A145288">
        <v>14332</v>
      </c>
      <c r="B145288" t="s">
        <v>43715</v>
      </c>
    </row>
    <row r="145289" spans="1:2" x14ac:dyDescent="0.3">
      <c r="A145289">
        <v>14352</v>
      </c>
      <c r="B145289" t="s">
        <v>43715</v>
      </c>
    </row>
    <row r="145290" spans="1:2" x14ac:dyDescent="0.3">
      <c r="A145290">
        <v>14370</v>
      </c>
      <c r="B145290" t="s">
        <v>43715</v>
      </c>
    </row>
    <row r="145291" spans="1:2" x14ac:dyDescent="0.3">
      <c r="A145291">
        <v>14384</v>
      </c>
      <c r="B145291" t="s">
        <v>43715</v>
      </c>
    </row>
    <row r="145292" spans="1:2" x14ac:dyDescent="0.3">
      <c r="A145292">
        <v>14405</v>
      </c>
      <c r="B145292" t="s">
        <v>43715</v>
      </c>
    </row>
    <row r="145293" spans="1:2" x14ac:dyDescent="0.3">
      <c r="A145293">
        <v>14435</v>
      </c>
      <c r="B145293" t="s">
        <v>43715</v>
      </c>
    </row>
    <row r="145294" spans="1:2" x14ac:dyDescent="0.3">
      <c r="A145294">
        <v>14501</v>
      </c>
      <c r="B145294" t="s">
        <v>43715</v>
      </c>
    </row>
    <row r="145295" spans="1:2" x14ac:dyDescent="0.3">
      <c r="A145295">
        <v>14562</v>
      </c>
      <c r="B145295" t="s">
        <v>43715</v>
      </c>
    </row>
    <row r="145296" spans="1:2" x14ac:dyDescent="0.3">
      <c r="A145296">
        <v>14723</v>
      </c>
      <c r="B145296" t="s">
        <v>43715</v>
      </c>
    </row>
    <row r="145297" spans="1:2" x14ac:dyDescent="0.3">
      <c r="A145297">
        <v>14734</v>
      </c>
      <c r="B145297" t="s">
        <v>43715</v>
      </c>
    </row>
    <row r="145298" spans="1:2" x14ac:dyDescent="0.3">
      <c r="A145298">
        <v>14744</v>
      </c>
      <c r="B145298" t="s">
        <v>43715</v>
      </c>
    </row>
    <row r="145299" spans="1:2" x14ac:dyDescent="0.3">
      <c r="A145299">
        <v>14785</v>
      </c>
      <c r="B145299" t="s">
        <v>43715</v>
      </c>
    </row>
    <row r="145300" spans="1:2" x14ac:dyDescent="0.3">
      <c r="A145300">
        <v>14790</v>
      </c>
      <c r="B145300" t="s">
        <v>43715</v>
      </c>
    </row>
    <row r="145301" spans="1:2" x14ac:dyDescent="0.3">
      <c r="A145301">
        <v>14809</v>
      </c>
      <c r="B145301" t="s">
        <v>43715</v>
      </c>
    </row>
    <row r="145302" spans="1:2" x14ac:dyDescent="0.3">
      <c r="A145302">
        <v>14842</v>
      </c>
      <c r="B145302" t="s">
        <v>43715</v>
      </c>
    </row>
    <row r="145303" spans="1:2" x14ac:dyDescent="0.3">
      <c r="A145303">
        <v>14845</v>
      </c>
      <c r="B145303" t="s">
        <v>43715</v>
      </c>
    </row>
    <row r="145304" spans="1:2" x14ac:dyDescent="0.3">
      <c r="A145304">
        <v>14907</v>
      </c>
      <c r="B145304" t="s">
        <v>43715</v>
      </c>
    </row>
    <row r="145305" spans="1:2" x14ac:dyDescent="0.3">
      <c r="A145305">
        <v>14928</v>
      </c>
      <c r="B145305" t="s">
        <v>43715</v>
      </c>
    </row>
    <row r="145306" spans="1:2" x14ac:dyDescent="0.3">
      <c r="A145306">
        <v>14950</v>
      </c>
      <c r="B145306" t="s">
        <v>43715</v>
      </c>
    </row>
    <row r="145307" spans="1:2" x14ac:dyDescent="0.3">
      <c r="A145307">
        <v>14977</v>
      </c>
      <c r="B145307" t="s">
        <v>43715</v>
      </c>
    </row>
    <row r="145308" spans="1:2" x14ac:dyDescent="0.3">
      <c r="A145308">
        <v>15020</v>
      </c>
      <c r="B145308" t="s">
        <v>43715</v>
      </c>
    </row>
    <row r="145309" spans="1:2" x14ac:dyDescent="0.3">
      <c r="A145309">
        <v>15064</v>
      </c>
      <c r="B145309" t="s">
        <v>43715</v>
      </c>
    </row>
    <row r="145310" spans="1:2" x14ac:dyDescent="0.3">
      <c r="A145310">
        <v>15090</v>
      </c>
      <c r="B145310" t="s">
        <v>43715</v>
      </c>
    </row>
    <row r="145311" spans="1:2" x14ac:dyDescent="0.3">
      <c r="A145311">
        <v>15115</v>
      </c>
      <c r="B145311" t="s">
        <v>43715</v>
      </c>
    </row>
    <row r="145312" spans="1:2" x14ac:dyDescent="0.3">
      <c r="A145312">
        <v>15134</v>
      </c>
      <c r="B145312" t="s">
        <v>43715</v>
      </c>
    </row>
    <row r="145313" spans="1:2" x14ac:dyDescent="0.3">
      <c r="A145313">
        <v>15277</v>
      </c>
      <c r="B145313" t="s">
        <v>43715</v>
      </c>
    </row>
    <row r="145314" spans="1:2" x14ac:dyDescent="0.3">
      <c r="A145314">
        <v>15289</v>
      </c>
      <c r="B145314" t="s">
        <v>43715</v>
      </c>
    </row>
    <row r="145315" spans="1:2" x14ac:dyDescent="0.3">
      <c r="A145315">
        <v>15305</v>
      </c>
      <c r="B145315" t="s">
        <v>43715</v>
      </c>
    </row>
    <row r="145316" spans="1:2" x14ac:dyDescent="0.3">
      <c r="A145316">
        <v>15406</v>
      </c>
      <c r="B145316" t="s">
        <v>43715</v>
      </c>
    </row>
    <row r="145317" spans="1:2" x14ac:dyDescent="0.3">
      <c r="A145317">
        <v>15439</v>
      </c>
      <c r="B145317" t="s">
        <v>43715</v>
      </c>
    </row>
    <row r="145318" spans="1:2" x14ac:dyDescent="0.3">
      <c r="A145318">
        <v>15448</v>
      </c>
      <c r="B145318" t="s">
        <v>43715</v>
      </c>
    </row>
    <row r="145319" spans="1:2" x14ac:dyDescent="0.3">
      <c r="A145319">
        <v>15480</v>
      </c>
      <c r="B145319" t="s">
        <v>43715</v>
      </c>
    </row>
    <row r="145320" spans="1:2" x14ac:dyDescent="0.3">
      <c r="A145320">
        <v>15548</v>
      </c>
      <c r="B145320" t="s">
        <v>43715</v>
      </c>
    </row>
    <row r="145321" spans="1:2" x14ac:dyDescent="0.3">
      <c r="A145321">
        <v>15571</v>
      </c>
      <c r="B145321" t="s">
        <v>43715</v>
      </c>
    </row>
    <row r="145322" spans="1:2" x14ac:dyDescent="0.3">
      <c r="A145322">
        <v>15594</v>
      </c>
      <c r="B145322" t="s">
        <v>43715</v>
      </c>
    </row>
    <row r="145323" spans="1:2" x14ac:dyDescent="0.3">
      <c r="A145323">
        <v>15604</v>
      </c>
      <c r="B145323" t="s">
        <v>43715</v>
      </c>
    </row>
    <row r="145324" spans="1:2" x14ac:dyDescent="0.3">
      <c r="A145324">
        <v>15659</v>
      </c>
      <c r="B145324" t="s">
        <v>43715</v>
      </c>
    </row>
    <row r="145325" spans="1:2" x14ac:dyDescent="0.3">
      <c r="A145325">
        <v>15813</v>
      </c>
      <c r="B145325" t="s">
        <v>43715</v>
      </c>
    </row>
    <row r="145326" spans="1:2" x14ac:dyDescent="0.3">
      <c r="A145326">
        <v>15876</v>
      </c>
      <c r="B145326" t="s">
        <v>43715</v>
      </c>
    </row>
    <row r="145327" spans="1:2" x14ac:dyDescent="0.3">
      <c r="A145327">
        <v>15971</v>
      </c>
      <c r="B145327" t="s">
        <v>43715</v>
      </c>
    </row>
    <row r="145328" spans="1:2" x14ac:dyDescent="0.3">
      <c r="A145328">
        <v>16013</v>
      </c>
      <c r="B145328" t="s">
        <v>43715</v>
      </c>
    </row>
    <row r="145329" spans="1:2" x14ac:dyDescent="0.3">
      <c r="A145329">
        <v>16019</v>
      </c>
      <c r="B145329" t="s">
        <v>43715</v>
      </c>
    </row>
    <row r="145330" spans="1:2" x14ac:dyDescent="0.3">
      <c r="A145330">
        <v>16050</v>
      </c>
      <c r="B145330" t="s">
        <v>43715</v>
      </c>
    </row>
    <row r="145331" spans="1:2" x14ac:dyDescent="0.3">
      <c r="A145331">
        <v>16052</v>
      </c>
      <c r="B145331" t="s">
        <v>43715</v>
      </c>
    </row>
    <row r="145332" spans="1:2" x14ac:dyDescent="0.3">
      <c r="A145332">
        <v>16139</v>
      </c>
      <c r="B145332" t="s">
        <v>43715</v>
      </c>
    </row>
    <row r="145333" spans="1:2" x14ac:dyDescent="0.3">
      <c r="A145333">
        <v>16159</v>
      </c>
      <c r="B145333" t="s">
        <v>43715</v>
      </c>
    </row>
    <row r="145334" spans="1:2" x14ac:dyDescent="0.3">
      <c r="A145334">
        <v>16169</v>
      </c>
      <c r="B145334" t="s">
        <v>43715</v>
      </c>
    </row>
    <row r="145335" spans="1:2" x14ac:dyDescent="0.3">
      <c r="A145335">
        <v>16192</v>
      </c>
      <c r="B145335" t="s">
        <v>43715</v>
      </c>
    </row>
    <row r="145336" spans="1:2" x14ac:dyDescent="0.3">
      <c r="A145336">
        <v>16268</v>
      </c>
      <c r="B145336" t="s">
        <v>43715</v>
      </c>
    </row>
    <row r="145337" spans="1:2" x14ac:dyDescent="0.3">
      <c r="A145337">
        <v>16280</v>
      </c>
      <c r="B145337" t="s">
        <v>43715</v>
      </c>
    </row>
    <row r="145338" spans="1:2" x14ac:dyDescent="0.3">
      <c r="A145338">
        <v>16285</v>
      </c>
      <c r="B145338" t="s">
        <v>43715</v>
      </c>
    </row>
    <row r="145339" spans="1:2" x14ac:dyDescent="0.3">
      <c r="A145339">
        <v>16302</v>
      </c>
      <c r="B145339" t="s">
        <v>43715</v>
      </c>
    </row>
    <row r="145340" spans="1:2" x14ac:dyDescent="0.3">
      <c r="A145340">
        <v>16308</v>
      </c>
      <c r="B145340" t="s">
        <v>43715</v>
      </c>
    </row>
    <row r="145341" spans="1:2" x14ac:dyDescent="0.3">
      <c r="A145341">
        <v>16331</v>
      </c>
      <c r="B145341" t="s">
        <v>43715</v>
      </c>
    </row>
    <row r="145342" spans="1:2" x14ac:dyDescent="0.3">
      <c r="A145342">
        <v>16342</v>
      </c>
      <c r="B145342" t="s">
        <v>43715</v>
      </c>
    </row>
    <row r="145343" spans="1:2" x14ac:dyDescent="0.3">
      <c r="A145343">
        <v>16367</v>
      </c>
      <c r="B145343" t="s">
        <v>43715</v>
      </c>
    </row>
    <row r="145344" spans="1:2" x14ac:dyDescent="0.3">
      <c r="A145344">
        <v>16416</v>
      </c>
      <c r="B145344" t="s">
        <v>43715</v>
      </c>
    </row>
    <row r="145345" spans="1:2" x14ac:dyDescent="0.3">
      <c r="A145345">
        <v>16428</v>
      </c>
      <c r="B145345" t="s">
        <v>43715</v>
      </c>
    </row>
    <row r="145346" spans="1:2" x14ac:dyDescent="0.3">
      <c r="A145346">
        <v>16453</v>
      </c>
      <c r="B145346" t="s">
        <v>43715</v>
      </c>
    </row>
    <row r="145347" spans="1:2" x14ac:dyDescent="0.3">
      <c r="A145347">
        <v>16520</v>
      </c>
      <c r="B145347" t="s">
        <v>43715</v>
      </c>
    </row>
    <row r="145348" spans="1:2" x14ac:dyDescent="0.3">
      <c r="A145348">
        <v>16521</v>
      </c>
      <c r="B145348" t="s">
        <v>43715</v>
      </c>
    </row>
    <row r="145349" spans="1:2" x14ac:dyDescent="0.3">
      <c r="A145349">
        <v>16543</v>
      </c>
      <c r="B145349" t="s">
        <v>43715</v>
      </c>
    </row>
    <row r="145350" spans="1:2" x14ac:dyDescent="0.3">
      <c r="A145350">
        <v>16611</v>
      </c>
      <c r="B145350" t="s">
        <v>43715</v>
      </c>
    </row>
    <row r="145351" spans="1:2" x14ac:dyDescent="0.3">
      <c r="A145351">
        <v>16632</v>
      </c>
      <c r="B145351" t="s">
        <v>43715</v>
      </c>
    </row>
    <row r="145352" spans="1:2" x14ac:dyDescent="0.3">
      <c r="A145352">
        <v>16652</v>
      </c>
      <c r="B145352" t="s">
        <v>43715</v>
      </c>
    </row>
    <row r="145353" spans="1:2" x14ac:dyDescent="0.3">
      <c r="A145353">
        <v>16662</v>
      </c>
      <c r="B145353" t="s">
        <v>43715</v>
      </c>
    </row>
    <row r="145354" spans="1:2" x14ac:dyDescent="0.3">
      <c r="A145354">
        <v>16676</v>
      </c>
      <c r="B145354" t="s">
        <v>43715</v>
      </c>
    </row>
    <row r="145355" spans="1:2" x14ac:dyDescent="0.3">
      <c r="A145355">
        <v>16711</v>
      </c>
      <c r="B145355" t="s">
        <v>43715</v>
      </c>
    </row>
    <row r="145356" spans="1:2" x14ac:dyDescent="0.3">
      <c r="A145356">
        <v>16744</v>
      </c>
      <c r="B145356" t="s">
        <v>43715</v>
      </c>
    </row>
    <row r="145357" spans="1:2" x14ac:dyDescent="0.3">
      <c r="A145357">
        <v>16753</v>
      </c>
      <c r="B145357" t="s">
        <v>43715</v>
      </c>
    </row>
    <row r="145358" spans="1:2" x14ac:dyDescent="0.3">
      <c r="A145358">
        <v>16854</v>
      </c>
      <c r="B145358" t="s">
        <v>43715</v>
      </c>
    </row>
    <row r="145359" spans="1:2" x14ac:dyDescent="0.3">
      <c r="A145359">
        <v>16945</v>
      </c>
      <c r="B145359" t="s">
        <v>43715</v>
      </c>
    </row>
    <row r="145360" spans="1:2" x14ac:dyDescent="0.3">
      <c r="A145360">
        <v>16952</v>
      </c>
      <c r="B145360" t="s">
        <v>43715</v>
      </c>
    </row>
    <row r="145361" spans="1:2" x14ac:dyDescent="0.3">
      <c r="A145361">
        <v>17012</v>
      </c>
      <c r="B145361" t="s">
        <v>43715</v>
      </c>
    </row>
    <row r="145362" spans="1:2" x14ac:dyDescent="0.3">
      <c r="A145362">
        <v>17028</v>
      </c>
      <c r="B145362" t="s">
        <v>43715</v>
      </c>
    </row>
    <row r="145363" spans="1:2" x14ac:dyDescent="0.3">
      <c r="A145363">
        <v>17036</v>
      </c>
      <c r="B145363" t="s">
        <v>43715</v>
      </c>
    </row>
    <row r="145364" spans="1:2" x14ac:dyDescent="0.3">
      <c r="A145364">
        <v>17096</v>
      </c>
      <c r="B145364" t="s">
        <v>43715</v>
      </c>
    </row>
    <row r="145365" spans="1:2" x14ac:dyDescent="0.3">
      <c r="A145365">
        <v>17158</v>
      </c>
      <c r="B145365" t="s">
        <v>43715</v>
      </c>
    </row>
    <row r="145366" spans="1:2" x14ac:dyDescent="0.3">
      <c r="A145366">
        <v>17177</v>
      </c>
      <c r="B145366" t="s">
        <v>43715</v>
      </c>
    </row>
    <row r="145367" spans="1:2" x14ac:dyDescent="0.3">
      <c r="A145367">
        <v>17182</v>
      </c>
      <c r="B145367" t="s">
        <v>43715</v>
      </c>
    </row>
    <row r="145368" spans="1:2" x14ac:dyDescent="0.3">
      <c r="A145368">
        <v>17346</v>
      </c>
      <c r="B145368" t="s">
        <v>43715</v>
      </c>
    </row>
    <row r="145369" spans="1:2" x14ac:dyDescent="0.3">
      <c r="A145369">
        <v>17391</v>
      </c>
      <c r="B145369" t="s">
        <v>43715</v>
      </c>
    </row>
    <row r="145370" spans="1:2" x14ac:dyDescent="0.3">
      <c r="A145370">
        <v>17427</v>
      </c>
      <c r="B145370" t="s">
        <v>43715</v>
      </c>
    </row>
    <row r="145371" spans="1:2" x14ac:dyDescent="0.3">
      <c r="A145371">
        <v>17430</v>
      </c>
      <c r="B145371" t="s">
        <v>43715</v>
      </c>
    </row>
    <row r="145372" spans="1:2" x14ac:dyDescent="0.3">
      <c r="A145372">
        <v>17454</v>
      </c>
      <c r="B145372" t="s">
        <v>43715</v>
      </c>
    </row>
    <row r="145373" spans="1:2" x14ac:dyDescent="0.3">
      <c r="A145373">
        <v>17455</v>
      </c>
      <c r="B145373" t="s">
        <v>43715</v>
      </c>
    </row>
    <row r="145374" spans="1:2" x14ac:dyDescent="0.3">
      <c r="A145374">
        <v>17464</v>
      </c>
      <c r="B145374" t="s">
        <v>43715</v>
      </c>
    </row>
    <row r="145375" spans="1:2" x14ac:dyDescent="0.3">
      <c r="A145375">
        <v>17474</v>
      </c>
      <c r="B145375" t="s">
        <v>43715</v>
      </c>
    </row>
    <row r="145376" spans="1:2" x14ac:dyDescent="0.3">
      <c r="A145376">
        <v>17510</v>
      </c>
      <c r="B145376" t="s">
        <v>43715</v>
      </c>
    </row>
    <row r="145377" spans="1:2" x14ac:dyDescent="0.3">
      <c r="A145377">
        <v>17535</v>
      </c>
      <c r="B145377" t="s">
        <v>43715</v>
      </c>
    </row>
    <row r="145378" spans="1:2" x14ac:dyDescent="0.3">
      <c r="A145378">
        <v>17541</v>
      </c>
      <c r="B145378" t="s">
        <v>43715</v>
      </c>
    </row>
    <row r="145379" spans="1:2" x14ac:dyDescent="0.3">
      <c r="A145379">
        <v>17570</v>
      </c>
      <c r="B145379" t="s">
        <v>43715</v>
      </c>
    </row>
    <row r="145380" spans="1:2" x14ac:dyDescent="0.3">
      <c r="A145380">
        <v>17587</v>
      </c>
      <c r="B145380" t="s">
        <v>43715</v>
      </c>
    </row>
    <row r="145381" spans="1:2" x14ac:dyDescent="0.3">
      <c r="A145381">
        <v>17613</v>
      </c>
      <c r="B145381" t="s">
        <v>43715</v>
      </c>
    </row>
    <row r="145382" spans="1:2" x14ac:dyDescent="0.3">
      <c r="A145382">
        <v>17647</v>
      </c>
      <c r="B145382" t="s">
        <v>43715</v>
      </c>
    </row>
    <row r="145383" spans="1:2" x14ac:dyDescent="0.3">
      <c r="A145383">
        <v>17648</v>
      </c>
      <c r="B145383" t="s">
        <v>43715</v>
      </c>
    </row>
    <row r="145384" spans="1:2" x14ac:dyDescent="0.3">
      <c r="A145384">
        <v>17825</v>
      </c>
      <c r="B145384" t="s">
        <v>43715</v>
      </c>
    </row>
    <row r="145385" spans="1:2" x14ac:dyDescent="0.3">
      <c r="A145385">
        <v>17854</v>
      </c>
      <c r="B145385" t="s">
        <v>43715</v>
      </c>
    </row>
    <row r="145386" spans="1:2" x14ac:dyDescent="0.3">
      <c r="A145386">
        <v>17917</v>
      </c>
      <c r="B145386" t="s">
        <v>43715</v>
      </c>
    </row>
    <row r="145387" spans="1:2" x14ac:dyDescent="0.3">
      <c r="A145387">
        <v>17922</v>
      </c>
      <c r="B145387" t="s">
        <v>43715</v>
      </c>
    </row>
    <row r="145388" spans="1:2" x14ac:dyDescent="0.3">
      <c r="A145388">
        <v>17996</v>
      </c>
      <c r="B145388" t="s">
        <v>43715</v>
      </c>
    </row>
    <row r="145389" spans="1:2" x14ac:dyDescent="0.3">
      <c r="A145389">
        <v>18130</v>
      </c>
      <c r="B145389" t="s">
        <v>43715</v>
      </c>
    </row>
    <row r="145390" spans="1:2" x14ac:dyDescent="0.3">
      <c r="A145390">
        <v>18165</v>
      </c>
      <c r="B145390" t="s">
        <v>43715</v>
      </c>
    </row>
    <row r="145391" spans="1:2" x14ac:dyDescent="0.3">
      <c r="A145391">
        <v>18172</v>
      </c>
      <c r="B145391" t="s">
        <v>43715</v>
      </c>
    </row>
    <row r="145392" spans="1:2" x14ac:dyDescent="0.3">
      <c r="A145392">
        <v>18328</v>
      </c>
      <c r="B145392" t="s">
        <v>43715</v>
      </c>
    </row>
    <row r="145393" spans="1:2" x14ac:dyDescent="0.3">
      <c r="A145393">
        <v>18458</v>
      </c>
      <c r="B145393" t="s">
        <v>43715</v>
      </c>
    </row>
    <row r="145394" spans="1:2" x14ac:dyDescent="0.3">
      <c r="A145394">
        <v>18528</v>
      </c>
      <c r="B145394" t="s">
        <v>43715</v>
      </c>
    </row>
    <row r="145395" spans="1:2" x14ac:dyDescent="0.3">
      <c r="A145395">
        <v>18566</v>
      </c>
      <c r="B145395" t="s">
        <v>43715</v>
      </c>
    </row>
    <row r="145396" spans="1:2" x14ac:dyDescent="0.3">
      <c r="A145396">
        <v>18572</v>
      </c>
      <c r="B145396" t="s">
        <v>43715</v>
      </c>
    </row>
    <row r="145397" spans="1:2" x14ac:dyDescent="0.3">
      <c r="A145397">
        <v>18600</v>
      </c>
      <c r="B145397" t="s">
        <v>43715</v>
      </c>
    </row>
    <row r="145398" spans="1:2" x14ac:dyDescent="0.3">
      <c r="A145398">
        <v>18602</v>
      </c>
      <c r="B145398" t="s">
        <v>43715</v>
      </c>
    </row>
    <row r="145399" spans="1:2" x14ac:dyDescent="0.3">
      <c r="A145399">
        <v>18625</v>
      </c>
      <c r="B145399" t="s">
        <v>43715</v>
      </c>
    </row>
    <row r="145400" spans="1:2" x14ac:dyDescent="0.3">
      <c r="A145400">
        <v>18652</v>
      </c>
      <c r="B145400" t="s">
        <v>43715</v>
      </c>
    </row>
    <row r="145401" spans="1:2" x14ac:dyDescent="0.3">
      <c r="A145401">
        <v>18667</v>
      </c>
      <c r="B145401" t="s">
        <v>43715</v>
      </c>
    </row>
    <row r="145402" spans="1:2" x14ac:dyDescent="0.3">
      <c r="A145402">
        <v>18745</v>
      </c>
      <c r="B145402" t="s">
        <v>43715</v>
      </c>
    </row>
    <row r="145403" spans="1:2" x14ac:dyDescent="0.3">
      <c r="A145403">
        <v>18752</v>
      </c>
      <c r="B145403" t="s">
        <v>43715</v>
      </c>
    </row>
    <row r="145404" spans="1:2" x14ac:dyDescent="0.3">
      <c r="A145404">
        <v>18768</v>
      </c>
      <c r="B145404" t="s">
        <v>43715</v>
      </c>
    </row>
    <row r="145405" spans="1:2" x14ac:dyDescent="0.3">
      <c r="A145405">
        <v>18821</v>
      </c>
      <c r="B145405" t="s">
        <v>43715</v>
      </c>
    </row>
    <row r="145406" spans="1:2" x14ac:dyDescent="0.3">
      <c r="A145406">
        <v>18969</v>
      </c>
      <c r="B145406" t="s">
        <v>43715</v>
      </c>
    </row>
    <row r="145407" spans="1:2" x14ac:dyDescent="0.3">
      <c r="A145407">
        <v>19008</v>
      </c>
      <c r="B145407" t="s">
        <v>43715</v>
      </c>
    </row>
    <row r="145408" spans="1:2" x14ac:dyDescent="0.3">
      <c r="A145408">
        <v>19068</v>
      </c>
      <c r="B145408" t="s">
        <v>43715</v>
      </c>
    </row>
    <row r="145409" spans="1:2" x14ac:dyDescent="0.3">
      <c r="A145409">
        <v>19080</v>
      </c>
      <c r="B145409" t="s">
        <v>43715</v>
      </c>
    </row>
    <row r="145410" spans="1:2" x14ac:dyDescent="0.3">
      <c r="A145410">
        <v>19107</v>
      </c>
      <c r="B145410" t="s">
        <v>43715</v>
      </c>
    </row>
    <row r="145411" spans="1:2" x14ac:dyDescent="0.3">
      <c r="A145411">
        <v>19183</v>
      </c>
      <c r="B145411" t="s">
        <v>43715</v>
      </c>
    </row>
    <row r="145412" spans="1:2" x14ac:dyDescent="0.3">
      <c r="A145412">
        <v>19196</v>
      </c>
      <c r="B145412" t="s">
        <v>43715</v>
      </c>
    </row>
    <row r="145413" spans="1:2" x14ac:dyDescent="0.3">
      <c r="A145413">
        <v>19227</v>
      </c>
      <c r="B145413" t="s">
        <v>43715</v>
      </c>
    </row>
    <row r="145414" spans="1:2" x14ac:dyDescent="0.3">
      <c r="A145414">
        <v>19236</v>
      </c>
      <c r="B145414" t="s">
        <v>43715</v>
      </c>
    </row>
    <row r="145415" spans="1:2" x14ac:dyDescent="0.3">
      <c r="A145415">
        <v>19261</v>
      </c>
      <c r="B145415" t="s">
        <v>43715</v>
      </c>
    </row>
    <row r="145416" spans="1:2" x14ac:dyDescent="0.3">
      <c r="A145416">
        <v>19278</v>
      </c>
      <c r="B145416" t="s">
        <v>43715</v>
      </c>
    </row>
    <row r="145417" spans="1:2" x14ac:dyDescent="0.3">
      <c r="A145417">
        <v>19297</v>
      </c>
      <c r="B145417" t="s">
        <v>43715</v>
      </c>
    </row>
    <row r="145418" spans="1:2" x14ac:dyDescent="0.3">
      <c r="A145418">
        <v>19398</v>
      </c>
      <c r="B145418" t="s">
        <v>43715</v>
      </c>
    </row>
    <row r="145419" spans="1:2" x14ac:dyDescent="0.3">
      <c r="A145419">
        <v>19408</v>
      </c>
      <c r="B145419" t="s">
        <v>43715</v>
      </c>
    </row>
    <row r="145420" spans="1:2" x14ac:dyDescent="0.3">
      <c r="A145420">
        <v>19414</v>
      </c>
      <c r="B145420" t="s">
        <v>43715</v>
      </c>
    </row>
    <row r="145421" spans="1:2" x14ac:dyDescent="0.3">
      <c r="A145421">
        <v>19432</v>
      </c>
      <c r="B145421" t="s">
        <v>43715</v>
      </c>
    </row>
    <row r="145422" spans="1:2" x14ac:dyDescent="0.3">
      <c r="A145422">
        <v>19519</v>
      </c>
      <c r="B145422" t="s">
        <v>43715</v>
      </c>
    </row>
    <row r="145423" spans="1:2" x14ac:dyDescent="0.3">
      <c r="A145423">
        <v>19573</v>
      </c>
      <c r="B145423" t="s">
        <v>43715</v>
      </c>
    </row>
    <row r="145424" spans="1:2" x14ac:dyDescent="0.3">
      <c r="A145424">
        <v>19586</v>
      </c>
      <c r="B145424" t="s">
        <v>43715</v>
      </c>
    </row>
    <row r="145425" spans="1:2" x14ac:dyDescent="0.3">
      <c r="A145425">
        <v>19589</v>
      </c>
      <c r="B145425" t="s">
        <v>43715</v>
      </c>
    </row>
    <row r="145426" spans="1:2" x14ac:dyDescent="0.3">
      <c r="A145426">
        <v>19595</v>
      </c>
      <c r="B145426" t="s">
        <v>43715</v>
      </c>
    </row>
    <row r="145427" spans="1:2" x14ac:dyDescent="0.3">
      <c r="A145427">
        <v>19631</v>
      </c>
      <c r="B145427" t="s">
        <v>43715</v>
      </c>
    </row>
    <row r="145428" spans="1:2" x14ac:dyDescent="0.3">
      <c r="A145428">
        <v>19642</v>
      </c>
      <c r="B145428" t="s">
        <v>43715</v>
      </c>
    </row>
    <row r="145429" spans="1:2" x14ac:dyDescent="0.3">
      <c r="A145429">
        <v>19653</v>
      </c>
      <c r="B145429" t="s">
        <v>43715</v>
      </c>
    </row>
    <row r="145430" spans="1:2" x14ac:dyDescent="0.3">
      <c r="A145430">
        <v>19683</v>
      </c>
      <c r="B145430" t="s">
        <v>43715</v>
      </c>
    </row>
    <row r="145431" spans="1:2" x14ac:dyDescent="0.3">
      <c r="A145431">
        <v>19714</v>
      </c>
      <c r="B145431" t="s">
        <v>43715</v>
      </c>
    </row>
    <row r="145432" spans="1:2" x14ac:dyDescent="0.3">
      <c r="A145432">
        <v>19722</v>
      </c>
      <c r="B145432" t="s">
        <v>43715</v>
      </c>
    </row>
    <row r="145433" spans="1:2" x14ac:dyDescent="0.3">
      <c r="A145433">
        <v>19735</v>
      </c>
      <c r="B145433" t="s">
        <v>43715</v>
      </c>
    </row>
    <row r="145434" spans="1:2" x14ac:dyDescent="0.3">
      <c r="A145434">
        <v>19739</v>
      </c>
      <c r="B145434" t="s">
        <v>43715</v>
      </c>
    </row>
    <row r="145435" spans="1:2" x14ac:dyDescent="0.3">
      <c r="A145435">
        <v>19827</v>
      </c>
      <c r="B145435" t="s">
        <v>43715</v>
      </c>
    </row>
    <row r="145436" spans="1:2" x14ac:dyDescent="0.3">
      <c r="A145436">
        <v>19848</v>
      </c>
      <c r="B145436" t="s">
        <v>43715</v>
      </c>
    </row>
    <row r="145437" spans="1:2" x14ac:dyDescent="0.3">
      <c r="A145437">
        <v>19880</v>
      </c>
      <c r="B145437" t="s">
        <v>43715</v>
      </c>
    </row>
    <row r="145438" spans="1:2" x14ac:dyDescent="0.3">
      <c r="A145438">
        <v>19994</v>
      </c>
      <c r="B145438" t="s">
        <v>43715</v>
      </c>
    </row>
    <row r="145439" spans="1:2" x14ac:dyDescent="0.3">
      <c r="A145439">
        <v>20069</v>
      </c>
      <c r="B145439" t="s">
        <v>43715</v>
      </c>
    </row>
    <row r="145440" spans="1:2" x14ac:dyDescent="0.3">
      <c r="A145440">
        <v>20186</v>
      </c>
      <c r="B145440" t="s">
        <v>43715</v>
      </c>
    </row>
    <row r="145441" spans="1:2" x14ac:dyDescent="0.3">
      <c r="A145441">
        <v>20388</v>
      </c>
      <c r="B145441" t="s">
        <v>43715</v>
      </c>
    </row>
    <row r="145442" spans="1:2" x14ac:dyDescent="0.3">
      <c r="A145442">
        <v>20440</v>
      </c>
      <c r="B145442" t="s">
        <v>43715</v>
      </c>
    </row>
    <row r="145443" spans="1:2" x14ac:dyDescent="0.3">
      <c r="A145443">
        <v>20451</v>
      </c>
      <c r="B145443" t="s">
        <v>43715</v>
      </c>
    </row>
    <row r="145444" spans="1:2" x14ac:dyDescent="0.3">
      <c r="A145444">
        <v>20466</v>
      </c>
      <c r="B145444" t="s">
        <v>43715</v>
      </c>
    </row>
    <row r="145445" spans="1:2" x14ac:dyDescent="0.3">
      <c r="A145445">
        <v>20477</v>
      </c>
      <c r="B145445" t="s">
        <v>43715</v>
      </c>
    </row>
    <row r="145446" spans="1:2" x14ac:dyDescent="0.3">
      <c r="A145446">
        <v>20530</v>
      </c>
      <c r="B145446" t="s">
        <v>43715</v>
      </c>
    </row>
    <row r="145447" spans="1:2" x14ac:dyDescent="0.3">
      <c r="A145447">
        <v>20627</v>
      </c>
      <c r="B145447" t="s">
        <v>43715</v>
      </c>
    </row>
    <row r="145448" spans="1:2" x14ac:dyDescent="0.3">
      <c r="A145448">
        <v>20634</v>
      </c>
      <c r="B145448" t="s">
        <v>43715</v>
      </c>
    </row>
    <row r="145449" spans="1:2" x14ac:dyDescent="0.3">
      <c r="A145449">
        <v>20638</v>
      </c>
      <c r="B145449" t="s">
        <v>43715</v>
      </c>
    </row>
    <row r="145450" spans="1:2" x14ac:dyDescent="0.3">
      <c r="A145450">
        <v>20663</v>
      </c>
      <c r="B145450" t="s">
        <v>43715</v>
      </c>
    </row>
    <row r="145451" spans="1:2" x14ac:dyDescent="0.3">
      <c r="A145451">
        <v>20693</v>
      </c>
      <c r="B145451" t="s">
        <v>43715</v>
      </c>
    </row>
    <row r="145452" spans="1:2" x14ac:dyDescent="0.3">
      <c r="A145452">
        <v>20828</v>
      </c>
      <c r="B145452" t="s">
        <v>43715</v>
      </c>
    </row>
    <row r="145453" spans="1:2" x14ac:dyDescent="0.3">
      <c r="A145453">
        <v>20830</v>
      </c>
      <c r="B145453" t="s">
        <v>43715</v>
      </c>
    </row>
    <row r="145454" spans="1:2" x14ac:dyDescent="0.3">
      <c r="A145454">
        <v>20867</v>
      </c>
      <c r="B145454" t="s">
        <v>43715</v>
      </c>
    </row>
    <row r="145455" spans="1:2" x14ac:dyDescent="0.3">
      <c r="A145455">
        <v>20899</v>
      </c>
      <c r="B145455" t="s">
        <v>43715</v>
      </c>
    </row>
    <row r="145456" spans="1:2" x14ac:dyDescent="0.3">
      <c r="A145456">
        <v>20908</v>
      </c>
      <c r="B145456" t="s">
        <v>43715</v>
      </c>
    </row>
    <row r="145457" spans="1:2" x14ac:dyDescent="0.3">
      <c r="A145457">
        <v>20922</v>
      </c>
      <c r="B145457" t="s">
        <v>43715</v>
      </c>
    </row>
    <row r="145458" spans="1:2" x14ac:dyDescent="0.3">
      <c r="A145458">
        <v>20927</v>
      </c>
      <c r="B145458" t="s">
        <v>43715</v>
      </c>
    </row>
    <row r="145459" spans="1:2" x14ac:dyDescent="0.3">
      <c r="A145459">
        <v>20929</v>
      </c>
      <c r="B145459" t="s">
        <v>43715</v>
      </c>
    </row>
    <row r="145460" spans="1:2" x14ac:dyDescent="0.3">
      <c r="A145460">
        <v>20979</v>
      </c>
      <c r="B145460" t="s">
        <v>43715</v>
      </c>
    </row>
    <row r="145461" spans="1:2" x14ac:dyDescent="0.3">
      <c r="A145461">
        <v>21028</v>
      </c>
      <c r="B145461" t="s">
        <v>43715</v>
      </c>
    </row>
    <row r="145462" spans="1:2" x14ac:dyDescent="0.3">
      <c r="A145462">
        <v>21099</v>
      </c>
      <c r="B145462" t="s">
        <v>43715</v>
      </c>
    </row>
    <row r="145463" spans="1:2" x14ac:dyDescent="0.3">
      <c r="A145463">
        <v>21105</v>
      </c>
      <c r="B145463" t="s">
        <v>43715</v>
      </c>
    </row>
    <row r="145464" spans="1:2" x14ac:dyDescent="0.3">
      <c r="A145464">
        <v>21129</v>
      </c>
      <c r="B145464" t="s">
        <v>43715</v>
      </c>
    </row>
    <row r="145465" spans="1:2" x14ac:dyDescent="0.3">
      <c r="A145465">
        <v>21180</v>
      </c>
      <c r="B145465" t="s">
        <v>43715</v>
      </c>
    </row>
    <row r="145466" spans="1:2" x14ac:dyDescent="0.3">
      <c r="A145466">
        <v>21192</v>
      </c>
      <c r="B145466" t="s">
        <v>43715</v>
      </c>
    </row>
    <row r="145467" spans="1:2" x14ac:dyDescent="0.3">
      <c r="A145467">
        <v>21234</v>
      </c>
      <c r="B145467" t="s">
        <v>43715</v>
      </c>
    </row>
    <row r="145468" spans="1:2" x14ac:dyDescent="0.3">
      <c r="A145468">
        <v>21261</v>
      </c>
      <c r="B145468" t="s">
        <v>43715</v>
      </c>
    </row>
    <row r="145469" spans="1:2" x14ac:dyDescent="0.3">
      <c r="A145469">
        <v>21280</v>
      </c>
      <c r="B145469" t="s">
        <v>43715</v>
      </c>
    </row>
    <row r="145470" spans="1:2" x14ac:dyDescent="0.3">
      <c r="A145470">
        <v>21315</v>
      </c>
      <c r="B145470" t="s">
        <v>43715</v>
      </c>
    </row>
    <row r="145471" spans="1:2" x14ac:dyDescent="0.3">
      <c r="A145471">
        <v>21389</v>
      </c>
      <c r="B145471" t="s">
        <v>43715</v>
      </c>
    </row>
    <row r="145472" spans="1:2" x14ac:dyDescent="0.3">
      <c r="A145472">
        <v>21400</v>
      </c>
      <c r="B145472" t="s">
        <v>43715</v>
      </c>
    </row>
    <row r="145473" spans="1:2" x14ac:dyDescent="0.3">
      <c r="A145473">
        <v>21436</v>
      </c>
      <c r="B145473" t="s">
        <v>43715</v>
      </c>
    </row>
    <row r="145474" spans="1:2" x14ac:dyDescent="0.3">
      <c r="A145474">
        <v>21576</v>
      </c>
      <c r="B145474" t="s">
        <v>43715</v>
      </c>
    </row>
    <row r="145475" spans="1:2" x14ac:dyDescent="0.3">
      <c r="A145475">
        <v>21578</v>
      </c>
      <c r="B145475" t="s">
        <v>43715</v>
      </c>
    </row>
    <row r="145476" spans="1:2" x14ac:dyDescent="0.3">
      <c r="A145476">
        <v>21662</v>
      </c>
      <c r="B145476" t="s">
        <v>43715</v>
      </c>
    </row>
    <row r="145477" spans="1:2" x14ac:dyDescent="0.3">
      <c r="A145477">
        <v>21686</v>
      </c>
      <c r="B145477" t="s">
        <v>43715</v>
      </c>
    </row>
    <row r="145478" spans="1:2" x14ac:dyDescent="0.3">
      <c r="A145478">
        <v>21687</v>
      </c>
      <c r="B145478" t="s">
        <v>43715</v>
      </c>
    </row>
    <row r="145479" spans="1:2" x14ac:dyDescent="0.3">
      <c r="A145479">
        <v>21793</v>
      </c>
      <c r="B145479" t="s">
        <v>43715</v>
      </c>
    </row>
    <row r="145480" spans="1:2" x14ac:dyDescent="0.3">
      <c r="A145480">
        <v>21818</v>
      </c>
      <c r="B145480" t="s">
        <v>43715</v>
      </c>
    </row>
    <row r="145481" spans="1:2" x14ac:dyDescent="0.3">
      <c r="A145481">
        <v>21823</v>
      </c>
      <c r="B145481" t="s">
        <v>43715</v>
      </c>
    </row>
    <row r="145482" spans="1:2" x14ac:dyDescent="0.3">
      <c r="A145482">
        <v>21825</v>
      </c>
      <c r="B145482" t="s">
        <v>43715</v>
      </c>
    </row>
    <row r="145483" spans="1:2" x14ac:dyDescent="0.3">
      <c r="A145483">
        <v>21843</v>
      </c>
      <c r="B145483" t="s">
        <v>43715</v>
      </c>
    </row>
    <row r="145484" spans="1:2" x14ac:dyDescent="0.3">
      <c r="A145484">
        <v>21914</v>
      </c>
      <c r="B145484" t="s">
        <v>43715</v>
      </c>
    </row>
    <row r="145485" spans="1:2" x14ac:dyDescent="0.3">
      <c r="A145485">
        <v>21925</v>
      </c>
      <c r="B145485" t="s">
        <v>43715</v>
      </c>
    </row>
    <row r="145486" spans="1:2" x14ac:dyDescent="0.3">
      <c r="A145486">
        <v>21970</v>
      </c>
      <c r="B145486" t="s">
        <v>43715</v>
      </c>
    </row>
    <row r="145487" spans="1:2" x14ac:dyDescent="0.3">
      <c r="A145487">
        <v>21991</v>
      </c>
      <c r="B145487" t="s">
        <v>43715</v>
      </c>
    </row>
    <row r="145488" spans="1:2" x14ac:dyDescent="0.3">
      <c r="A145488">
        <v>22104</v>
      </c>
      <c r="B145488" t="s">
        <v>43715</v>
      </c>
    </row>
    <row r="145489" spans="1:2" x14ac:dyDescent="0.3">
      <c r="A145489">
        <v>22241</v>
      </c>
      <c r="B145489" t="s">
        <v>43715</v>
      </c>
    </row>
    <row r="145490" spans="1:2" x14ac:dyDescent="0.3">
      <c r="A145490">
        <v>22344</v>
      </c>
      <c r="B145490" t="s">
        <v>43715</v>
      </c>
    </row>
    <row r="145491" spans="1:2" x14ac:dyDescent="0.3">
      <c r="A145491">
        <v>22376</v>
      </c>
      <c r="B145491" t="s">
        <v>43715</v>
      </c>
    </row>
    <row r="145492" spans="1:2" x14ac:dyDescent="0.3">
      <c r="A145492">
        <v>22463</v>
      </c>
      <c r="B145492" t="s">
        <v>43715</v>
      </c>
    </row>
    <row r="145493" spans="1:2" x14ac:dyDescent="0.3">
      <c r="A145493">
        <v>22476</v>
      </c>
      <c r="B145493" t="s">
        <v>43715</v>
      </c>
    </row>
    <row r="145494" spans="1:2" x14ac:dyDescent="0.3">
      <c r="A145494">
        <v>22496</v>
      </c>
      <c r="B145494" t="s">
        <v>43715</v>
      </c>
    </row>
    <row r="145495" spans="1:2" x14ac:dyDescent="0.3">
      <c r="A145495">
        <v>22553</v>
      </c>
      <c r="B145495" t="s">
        <v>43715</v>
      </c>
    </row>
    <row r="145496" spans="1:2" x14ac:dyDescent="0.3">
      <c r="A145496">
        <v>22554</v>
      </c>
      <c r="B145496" t="s">
        <v>43715</v>
      </c>
    </row>
    <row r="145497" spans="1:2" x14ac:dyDescent="0.3">
      <c r="A145497">
        <v>22581</v>
      </c>
      <c r="B145497" t="s">
        <v>43715</v>
      </c>
    </row>
    <row r="145498" spans="1:2" x14ac:dyDescent="0.3">
      <c r="A145498">
        <v>22604</v>
      </c>
      <c r="B145498" t="s">
        <v>43715</v>
      </c>
    </row>
    <row r="145499" spans="1:2" x14ac:dyDescent="0.3">
      <c r="A145499">
        <v>22713</v>
      </c>
      <c r="B145499" t="s">
        <v>43715</v>
      </c>
    </row>
    <row r="145500" spans="1:2" x14ac:dyDescent="0.3">
      <c r="A145500">
        <v>22719</v>
      </c>
      <c r="B145500" t="s">
        <v>43715</v>
      </c>
    </row>
    <row r="145501" spans="1:2" x14ac:dyDescent="0.3">
      <c r="A145501">
        <v>22746</v>
      </c>
      <c r="B145501" t="s">
        <v>43715</v>
      </c>
    </row>
    <row r="145502" spans="1:2" x14ac:dyDescent="0.3">
      <c r="A145502">
        <v>22812</v>
      </c>
      <c r="B145502" t="s">
        <v>43715</v>
      </c>
    </row>
    <row r="145503" spans="1:2" x14ac:dyDescent="0.3">
      <c r="A145503">
        <v>22824</v>
      </c>
      <c r="B145503" t="s">
        <v>43715</v>
      </c>
    </row>
    <row r="145504" spans="1:2" x14ac:dyDescent="0.3">
      <c r="A145504">
        <v>22872</v>
      </c>
      <c r="B145504" t="s">
        <v>43715</v>
      </c>
    </row>
    <row r="145505" spans="1:2" x14ac:dyDescent="0.3">
      <c r="A145505">
        <v>23011</v>
      </c>
      <c r="B145505" t="s">
        <v>43715</v>
      </c>
    </row>
    <row r="145506" spans="1:2" x14ac:dyDescent="0.3">
      <c r="A145506">
        <v>23092</v>
      </c>
      <c r="B145506" t="s">
        <v>43715</v>
      </c>
    </row>
    <row r="145507" spans="1:2" x14ac:dyDescent="0.3">
      <c r="A145507">
        <v>23127</v>
      </c>
      <c r="B145507" t="s">
        <v>43715</v>
      </c>
    </row>
    <row r="145508" spans="1:2" x14ac:dyDescent="0.3">
      <c r="A145508">
        <v>23176</v>
      </c>
      <c r="B145508" t="s">
        <v>43715</v>
      </c>
    </row>
    <row r="145509" spans="1:2" x14ac:dyDescent="0.3">
      <c r="A145509">
        <v>23208</v>
      </c>
      <c r="B145509" t="s">
        <v>43715</v>
      </c>
    </row>
    <row r="145510" spans="1:2" x14ac:dyDescent="0.3">
      <c r="A145510">
        <v>23228</v>
      </c>
      <c r="B145510" t="s">
        <v>43715</v>
      </c>
    </row>
    <row r="145511" spans="1:2" x14ac:dyDescent="0.3">
      <c r="A145511">
        <v>23278</v>
      </c>
      <c r="B145511" t="s">
        <v>43715</v>
      </c>
    </row>
    <row r="145512" spans="1:2" x14ac:dyDescent="0.3">
      <c r="A145512">
        <v>23339</v>
      </c>
      <c r="B145512" t="s">
        <v>43715</v>
      </c>
    </row>
    <row r="145513" spans="1:2" x14ac:dyDescent="0.3">
      <c r="A145513">
        <v>23377</v>
      </c>
      <c r="B145513" t="s">
        <v>43715</v>
      </c>
    </row>
    <row r="145514" spans="1:2" x14ac:dyDescent="0.3">
      <c r="A145514">
        <v>23437</v>
      </c>
      <c r="B145514" t="s">
        <v>43715</v>
      </c>
    </row>
    <row r="145515" spans="1:2" x14ac:dyDescent="0.3">
      <c r="A145515">
        <v>23475</v>
      </c>
      <c r="B145515" t="s">
        <v>43715</v>
      </c>
    </row>
    <row r="145516" spans="1:2" x14ac:dyDescent="0.3">
      <c r="A145516">
        <v>23521</v>
      </c>
      <c r="B145516" t="s">
        <v>43715</v>
      </c>
    </row>
    <row r="145517" spans="1:2" x14ac:dyDescent="0.3">
      <c r="A145517">
        <v>23527</v>
      </c>
      <c r="B145517" t="s">
        <v>43715</v>
      </c>
    </row>
    <row r="145518" spans="1:2" x14ac:dyDescent="0.3">
      <c r="A145518">
        <v>23570</v>
      </c>
      <c r="B145518" t="s">
        <v>43715</v>
      </c>
    </row>
    <row r="145519" spans="1:2" x14ac:dyDescent="0.3">
      <c r="A145519">
        <v>23601</v>
      </c>
      <c r="B145519" t="s">
        <v>43715</v>
      </c>
    </row>
    <row r="145520" spans="1:2" x14ac:dyDescent="0.3">
      <c r="A145520">
        <v>23725</v>
      </c>
      <c r="B145520" t="s">
        <v>43715</v>
      </c>
    </row>
    <row r="145521" spans="1:2" x14ac:dyDescent="0.3">
      <c r="A145521">
        <v>23757</v>
      </c>
      <c r="B145521" t="s">
        <v>43715</v>
      </c>
    </row>
    <row r="145522" spans="1:2" x14ac:dyDescent="0.3">
      <c r="A145522">
        <v>23802</v>
      </c>
      <c r="B145522" t="s">
        <v>43715</v>
      </c>
    </row>
    <row r="145523" spans="1:2" x14ac:dyDescent="0.3">
      <c r="A145523">
        <v>23833</v>
      </c>
      <c r="B145523" t="s">
        <v>43715</v>
      </c>
    </row>
    <row r="145524" spans="1:2" x14ac:dyDescent="0.3">
      <c r="A145524">
        <v>23859</v>
      </c>
      <c r="B145524" t="s">
        <v>43715</v>
      </c>
    </row>
    <row r="145525" spans="1:2" x14ac:dyDescent="0.3">
      <c r="A145525">
        <v>23862</v>
      </c>
      <c r="B145525" t="s">
        <v>43715</v>
      </c>
    </row>
    <row r="145526" spans="1:2" x14ac:dyDescent="0.3">
      <c r="A145526">
        <v>23868</v>
      </c>
      <c r="B145526" t="s">
        <v>43715</v>
      </c>
    </row>
    <row r="145527" spans="1:2" x14ac:dyDescent="0.3">
      <c r="A145527">
        <v>23912</v>
      </c>
      <c r="B145527" t="s">
        <v>43715</v>
      </c>
    </row>
    <row r="145528" spans="1:2" x14ac:dyDescent="0.3">
      <c r="A145528">
        <v>23919</v>
      </c>
      <c r="B145528" t="s">
        <v>43715</v>
      </c>
    </row>
    <row r="145529" spans="1:2" x14ac:dyDescent="0.3">
      <c r="A145529">
        <v>23921</v>
      </c>
      <c r="B145529" t="s">
        <v>43715</v>
      </c>
    </row>
    <row r="145530" spans="1:2" x14ac:dyDescent="0.3">
      <c r="A145530">
        <v>23949</v>
      </c>
      <c r="B145530" t="s">
        <v>43715</v>
      </c>
    </row>
    <row r="145531" spans="1:2" x14ac:dyDescent="0.3">
      <c r="A145531">
        <v>23981</v>
      </c>
      <c r="B145531" t="s">
        <v>43715</v>
      </c>
    </row>
    <row r="145532" spans="1:2" x14ac:dyDescent="0.3">
      <c r="A145532">
        <v>24091</v>
      </c>
      <c r="B145532" t="s">
        <v>43715</v>
      </c>
    </row>
    <row r="145533" spans="1:2" x14ac:dyDescent="0.3">
      <c r="A145533">
        <v>24116</v>
      </c>
      <c r="B145533" t="s">
        <v>43715</v>
      </c>
    </row>
    <row r="145534" spans="1:2" x14ac:dyDescent="0.3">
      <c r="A145534">
        <v>24183</v>
      </c>
      <c r="B145534" t="s">
        <v>43715</v>
      </c>
    </row>
    <row r="145535" spans="1:2" x14ac:dyDescent="0.3">
      <c r="A145535">
        <v>24197</v>
      </c>
      <c r="B145535" t="s">
        <v>43715</v>
      </c>
    </row>
    <row r="145536" spans="1:2" x14ac:dyDescent="0.3">
      <c r="A145536">
        <v>24227</v>
      </c>
      <c r="B145536" t="s">
        <v>43715</v>
      </c>
    </row>
    <row r="145537" spans="1:2" x14ac:dyDescent="0.3">
      <c r="A145537">
        <v>24241</v>
      </c>
      <c r="B145537" t="s">
        <v>43715</v>
      </c>
    </row>
    <row r="145538" spans="1:2" x14ac:dyDescent="0.3">
      <c r="A145538">
        <v>24257</v>
      </c>
      <c r="B145538" t="s">
        <v>43715</v>
      </c>
    </row>
    <row r="145539" spans="1:2" x14ac:dyDescent="0.3">
      <c r="A145539">
        <v>24341</v>
      </c>
      <c r="B145539" t="s">
        <v>43715</v>
      </c>
    </row>
    <row r="145540" spans="1:2" x14ac:dyDescent="0.3">
      <c r="A145540">
        <v>24517</v>
      </c>
      <c r="B145540" t="s">
        <v>43715</v>
      </c>
    </row>
    <row r="145541" spans="1:2" x14ac:dyDescent="0.3">
      <c r="A145541">
        <v>24519</v>
      </c>
      <c r="B145541" t="s">
        <v>43715</v>
      </c>
    </row>
    <row r="145542" spans="1:2" x14ac:dyDescent="0.3">
      <c r="A145542">
        <v>24579</v>
      </c>
      <c r="B145542" t="s">
        <v>43715</v>
      </c>
    </row>
    <row r="145543" spans="1:2" x14ac:dyDescent="0.3">
      <c r="A145543">
        <v>24614</v>
      </c>
      <c r="B145543" t="s">
        <v>43715</v>
      </c>
    </row>
    <row r="145544" spans="1:2" x14ac:dyDescent="0.3">
      <c r="A145544">
        <v>24667</v>
      </c>
      <c r="B145544" t="s">
        <v>43715</v>
      </c>
    </row>
    <row r="145545" spans="1:2" x14ac:dyDescent="0.3">
      <c r="A145545">
        <v>24703</v>
      </c>
      <c r="B145545" t="s">
        <v>43715</v>
      </c>
    </row>
    <row r="145546" spans="1:2" x14ac:dyDescent="0.3">
      <c r="A145546">
        <v>24721</v>
      </c>
      <c r="B145546" t="s">
        <v>43715</v>
      </c>
    </row>
    <row r="145547" spans="1:2" x14ac:dyDescent="0.3">
      <c r="A145547">
        <v>24802</v>
      </c>
      <c r="B145547" t="s">
        <v>43715</v>
      </c>
    </row>
    <row r="145548" spans="1:2" x14ac:dyDescent="0.3">
      <c r="A145548">
        <v>24803</v>
      </c>
      <c r="B145548" t="s">
        <v>43715</v>
      </c>
    </row>
    <row r="145549" spans="1:2" x14ac:dyDescent="0.3">
      <c r="A145549">
        <v>24949</v>
      </c>
      <c r="B145549" t="s">
        <v>43715</v>
      </c>
    </row>
    <row r="145550" spans="1:2" x14ac:dyDescent="0.3">
      <c r="A145550">
        <v>24966</v>
      </c>
      <c r="B145550" t="s">
        <v>43715</v>
      </c>
    </row>
    <row r="145551" spans="1:2" x14ac:dyDescent="0.3">
      <c r="A145551">
        <v>25031</v>
      </c>
      <c r="B145551" t="s">
        <v>43715</v>
      </c>
    </row>
    <row r="145552" spans="1:2" x14ac:dyDescent="0.3">
      <c r="A145552">
        <v>25063</v>
      </c>
      <c r="B145552" t="s">
        <v>43715</v>
      </c>
    </row>
    <row r="145553" spans="1:2" x14ac:dyDescent="0.3">
      <c r="A145553">
        <v>25127</v>
      </c>
      <c r="B145553" t="s">
        <v>43715</v>
      </c>
    </row>
    <row r="145554" spans="1:2" x14ac:dyDescent="0.3">
      <c r="A145554">
        <v>25152</v>
      </c>
      <c r="B145554" t="s">
        <v>43715</v>
      </c>
    </row>
    <row r="145555" spans="1:2" x14ac:dyDescent="0.3">
      <c r="A145555">
        <v>25162</v>
      </c>
      <c r="B145555" t="s">
        <v>43715</v>
      </c>
    </row>
    <row r="145556" spans="1:2" x14ac:dyDescent="0.3">
      <c r="A145556">
        <v>25166</v>
      </c>
      <c r="B145556" t="s">
        <v>43715</v>
      </c>
    </row>
    <row r="145557" spans="1:2" x14ac:dyDescent="0.3">
      <c r="A145557">
        <v>25212</v>
      </c>
      <c r="B145557" t="s">
        <v>43715</v>
      </c>
    </row>
    <row r="145558" spans="1:2" x14ac:dyDescent="0.3">
      <c r="A145558">
        <v>25236</v>
      </c>
      <c r="B145558" t="s">
        <v>43715</v>
      </c>
    </row>
    <row r="145559" spans="1:2" x14ac:dyDescent="0.3">
      <c r="A145559">
        <v>25250</v>
      </c>
      <c r="B145559" t="s">
        <v>43715</v>
      </c>
    </row>
    <row r="145560" spans="1:2" x14ac:dyDescent="0.3">
      <c r="A145560">
        <v>25275</v>
      </c>
      <c r="B145560" t="s">
        <v>43715</v>
      </c>
    </row>
    <row r="145561" spans="1:2" x14ac:dyDescent="0.3">
      <c r="A145561">
        <v>25354</v>
      </c>
      <c r="B145561" t="s">
        <v>43715</v>
      </c>
    </row>
    <row r="145562" spans="1:2" x14ac:dyDescent="0.3">
      <c r="A145562">
        <v>25357</v>
      </c>
      <c r="B145562" t="s">
        <v>43715</v>
      </c>
    </row>
    <row r="145563" spans="1:2" x14ac:dyDescent="0.3">
      <c r="A145563">
        <v>25365</v>
      </c>
      <c r="B145563" t="s">
        <v>43715</v>
      </c>
    </row>
    <row r="145564" spans="1:2" x14ac:dyDescent="0.3">
      <c r="A145564">
        <v>25388</v>
      </c>
      <c r="B145564" t="s">
        <v>43715</v>
      </c>
    </row>
    <row r="145565" spans="1:2" x14ac:dyDescent="0.3">
      <c r="A145565">
        <v>25421</v>
      </c>
      <c r="B145565" t="s">
        <v>43715</v>
      </c>
    </row>
    <row r="145566" spans="1:2" x14ac:dyDescent="0.3">
      <c r="A145566">
        <v>25541</v>
      </c>
      <c r="B145566" t="s">
        <v>43715</v>
      </c>
    </row>
    <row r="145567" spans="1:2" x14ac:dyDescent="0.3">
      <c r="A145567">
        <v>25556</v>
      </c>
      <c r="B145567" t="s">
        <v>43715</v>
      </c>
    </row>
    <row r="145568" spans="1:2" x14ac:dyDescent="0.3">
      <c r="A145568">
        <v>25602</v>
      </c>
      <c r="B145568" t="s">
        <v>43715</v>
      </c>
    </row>
    <row r="145569" spans="1:2" x14ac:dyDescent="0.3">
      <c r="A145569">
        <v>25617</v>
      </c>
      <c r="B145569" t="s">
        <v>43715</v>
      </c>
    </row>
    <row r="145570" spans="1:2" x14ac:dyDescent="0.3">
      <c r="A145570">
        <v>25620</v>
      </c>
      <c r="B145570" t="s">
        <v>43715</v>
      </c>
    </row>
    <row r="145571" spans="1:2" x14ac:dyDescent="0.3">
      <c r="A145571">
        <v>25736</v>
      </c>
      <c r="B145571" t="s">
        <v>43715</v>
      </c>
    </row>
    <row r="145572" spans="1:2" x14ac:dyDescent="0.3">
      <c r="A145572">
        <v>25748</v>
      </c>
      <c r="B145572" t="s">
        <v>43715</v>
      </c>
    </row>
    <row r="145573" spans="1:2" x14ac:dyDescent="0.3">
      <c r="A145573">
        <v>25798</v>
      </c>
      <c r="B145573" t="s">
        <v>43715</v>
      </c>
    </row>
    <row r="145574" spans="1:2" x14ac:dyDescent="0.3">
      <c r="A145574">
        <v>25833</v>
      </c>
      <c r="B145574" t="s">
        <v>43715</v>
      </c>
    </row>
    <row r="145575" spans="1:2" x14ac:dyDescent="0.3">
      <c r="A145575">
        <v>25959</v>
      </c>
      <c r="B145575" t="s">
        <v>43715</v>
      </c>
    </row>
    <row r="145576" spans="1:2" x14ac:dyDescent="0.3">
      <c r="A145576">
        <v>26031</v>
      </c>
      <c r="B145576" t="s">
        <v>43715</v>
      </c>
    </row>
    <row r="145577" spans="1:2" x14ac:dyDescent="0.3">
      <c r="A145577">
        <v>26081</v>
      </c>
      <c r="B145577" t="s">
        <v>43715</v>
      </c>
    </row>
    <row r="145578" spans="1:2" x14ac:dyDescent="0.3">
      <c r="A145578">
        <v>26113</v>
      </c>
      <c r="B145578" t="s">
        <v>43715</v>
      </c>
    </row>
    <row r="145579" spans="1:2" x14ac:dyDescent="0.3">
      <c r="A145579">
        <v>26149</v>
      </c>
      <c r="B145579" t="s">
        <v>43715</v>
      </c>
    </row>
    <row r="145580" spans="1:2" x14ac:dyDescent="0.3">
      <c r="A145580">
        <v>26181</v>
      </c>
      <c r="B145580" t="s">
        <v>43715</v>
      </c>
    </row>
    <row r="145581" spans="1:2" x14ac:dyDescent="0.3">
      <c r="A145581">
        <v>26325</v>
      </c>
      <c r="B145581" t="s">
        <v>43715</v>
      </c>
    </row>
    <row r="145582" spans="1:2" x14ac:dyDescent="0.3">
      <c r="A145582">
        <v>26341</v>
      </c>
      <c r="B145582" t="s">
        <v>43715</v>
      </c>
    </row>
    <row r="145583" spans="1:2" x14ac:dyDescent="0.3">
      <c r="A145583">
        <v>26427</v>
      </c>
      <c r="B145583" t="s">
        <v>43715</v>
      </c>
    </row>
    <row r="145584" spans="1:2" x14ac:dyDescent="0.3">
      <c r="A145584">
        <v>26466</v>
      </c>
      <c r="B145584" t="s">
        <v>43715</v>
      </c>
    </row>
    <row r="145585" spans="1:2" x14ac:dyDescent="0.3">
      <c r="A145585">
        <v>26505</v>
      </c>
      <c r="B145585" t="s">
        <v>43715</v>
      </c>
    </row>
    <row r="145586" spans="1:2" x14ac:dyDescent="0.3">
      <c r="A145586">
        <v>26620</v>
      </c>
      <c r="B145586" t="s">
        <v>43715</v>
      </c>
    </row>
    <row r="145587" spans="1:2" x14ac:dyDescent="0.3">
      <c r="A145587">
        <v>26729</v>
      </c>
      <c r="B145587" t="s">
        <v>43715</v>
      </c>
    </row>
    <row r="145588" spans="1:2" x14ac:dyDescent="0.3">
      <c r="A145588">
        <v>26734</v>
      </c>
      <c r="B145588" t="s">
        <v>43715</v>
      </c>
    </row>
    <row r="145589" spans="1:2" x14ac:dyDescent="0.3">
      <c r="A145589">
        <v>26811</v>
      </c>
      <c r="B145589" t="s">
        <v>43715</v>
      </c>
    </row>
    <row r="145590" spans="1:2" x14ac:dyDescent="0.3">
      <c r="A145590">
        <v>26844</v>
      </c>
      <c r="B145590" t="s">
        <v>43715</v>
      </c>
    </row>
    <row r="145591" spans="1:2" x14ac:dyDescent="0.3">
      <c r="A145591">
        <v>26851</v>
      </c>
      <c r="B145591" t="s">
        <v>43715</v>
      </c>
    </row>
    <row r="145592" spans="1:2" x14ac:dyDescent="0.3">
      <c r="A145592">
        <v>26912</v>
      </c>
      <c r="B145592" t="s">
        <v>43715</v>
      </c>
    </row>
    <row r="145593" spans="1:2" x14ac:dyDescent="0.3">
      <c r="A145593">
        <v>26935</v>
      </c>
      <c r="B145593" t="s">
        <v>43715</v>
      </c>
    </row>
    <row r="145594" spans="1:2" x14ac:dyDescent="0.3">
      <c r="A145594">
        <v>26986</v>
      </c>
      <c r="B145594" t="s">
        <v>43715</v>
      </c>
    </row>
    <row r="145595" spans="1:2" x14ac:dyDescent="0.3">
      <c r="A145595">
        <v>27014</v>
      </c>
      <c r="B145595" t="s">
        <v>43715</v>
      </c>
    </row>
    <row r="145596" spans="1:2" x14ac:dyDescent="0.3">
      <c r="A145596">
        <v>27087</v>
      </c>
      <c r="B145596" t="s">
        <v>43715</v>
      </c>
    </row>
    <row r="145597" spans="1:2" x14ac:dyDescent="0.3">
      <c r="A145597">
        <v>27266</v>
      </c>
      <c r="B145597" t="s">
        <v>43715</v>
      </c>
    </row>
    <row r="145598" spans="1:2" x14ac:dyDescent="0.3">
      <c r="A145598">
        <v>27292</v>
      </c>
      <c r="B145598" t="s">
        <v>43715</v>
      </c>
    </row>
    <row r="145599" spans="1:2" x14ac:dyDescent="0.3">
      <c r="A145599">
        <v>27334</v>
      </c>
      <c r="B145599" t="s">
        <v>43715</v>
      </c>
    </row>
    <row r="145600" spans="1:2" x14ac:dyDescent="0.3">
      <c r="A145600">
        <v>27378</v>
      </c>
      <c r="B145600" t="s">
        <v>43715</v>
      </c>
    </row>
    <row r="145601" spans="1:2" x14ac:dyDescent="0.3">
      <c r="A145601">
        <v>27412</v>
      </c>
      <c r="B145601" t="s">
        <v>43715</v>
      </c>
    </row>
    <row r="145602" spans="1:2" x14ac:dyDescent="0.3">
      <c r="A145602">
        <v>27453</v>
      </c>
      <c r="B145602" t="s">
        <v>43715</v>
      </c>
    </row>
    <row r="145603" spans="1:2" x14ac:dyDescent="0.3">
      <c r="A145603">
        <v>27535</v>
      </c>
      <c r="B145603" t="s">
        <v>43715</v>
      </c>
    </row>
    <row r="145604" spans="1:2" x14ac:dyDescent="0.3">
      <c r="A145604">
        <v>27552</v>
      </c>
      <c r="B145604" t="s">
        <v>43715</v>
      </c>
    </row>
    <row r="145605" spans="1:2" x14ac:dyDescent="0.3">
      <c r="A145605">
        <v>27627</v>
      </c>
      <c r="B145605" t="s">
        <v>43715</v>
      </c>
    </row>
    <row r="145606" spans="1:2" x14ac:dyDescent="0.3">
      <c r="A145606">
        <v>27721</v>
      </c>
      <c r="B145606" t="s">
        <v>43715</v>
      </c>
    </row>
    <row r="145607" spans="1:2" x14ac:dyDescent="0.3">
      <c r="A145607">
        <v>27777</v>
      </c>
      <c r="B145607" t="s">
        <v>43715</v>
      </c>
    </row>
    <row r="145608" spans="1:2" x14ac:dyDescent="0.3">
      <c r="A145608">
        <v>27800</v>
      </c>
      <c r="B145608" t="s">
        <v>43715</v>
      </c>
    </row>
    <row r="145609" spans="1:2" x14ac:dyDescent="0.3">
      <c r="A145609">
        <v>27853</v>
      </c>
      <c r="B145609" t="s">
        <v>43715</v>
      </c>
    </row>
    <row r="145610" spans="1:2" x14ac:dyDescent="0.3">
      <c r="A145610">
        <v>27864</v>
      </c>
      <c r="B145610" t="s">
        <v>43715</v>
      </c>
    </row>
    <row r="145611" spans="1:2" x14ac:dyDescent="0.3">
      <c r="A145611">
        <v>28137</v>
      </c>
      <c r="B145611" t="s">
        <v>43715</v>
      </c>
    </row>
    <row r="145612" spans="1:2" x14ac:dyDescent="0.3">
      <c r="A145612">
        <v>28187</v>
      </c>
      <c r="B145612" t="s">
        <v>43715</v>
      </c>
    </row>
    <row r="145613" spans="1:2" x14ac:dyDescent="0.3">
      <c r="A145613">
        <v>28210</v>
      </c>
      <c r="B145613" t="s">
        <v>43715</v>
      </c>
    </row>
    <row r="145614" spans="1:2" x14ac:dyDescent="0.3">
      <c r="A145614">
        <v>28217</v>
      </c>
      <c r="B145614" t="s">
        <v>43715</v>
      </c>
    </row>
    <row r="145615" spans="1:2" x14ac:dyDescent="0.3">
      <c r="A145615">
        <v>28231</v>
      </c>
      <c r="B145615" t="s">
        <v>43715</v>
      </c>
    </row>
    <row r="145616" spans="1:2" x14ac:dyDescent="0.3">
      <c r="A145616">
        <v>28315</v>
      </c>
      <c r="B145616" t="s">
        <v>43715</v>
      </c>
    </row>
    <row r="145617" spans="1:2" x14ac:dyDescent="0.3">
      <c r="A145617">
        <v>28325</v>
      </c>
      <c r="B145617" t="s">
        <v>43715</v>
      </c>
    </row>
    <row r="145618" spans="1:2" x14ac:dyDescent="0.3">
      <c r="A145618">
        <v>28410</v>
      </c>
      <c r="B145618" t="s">
        <v>43715</v>
      </c>
    </row>
    <row r="145619" spans="1:2" x14ac:dyDescent="0.3">
      <c r="A145619">
        <v>28483</v>
      </c>
      <c r="B145619" t="s">
        <v>43715</v>
      </c>
    </row>
    <row r="145620" spans="1:2" x14ac:dyDescent="0.3">
      <c r="A145620">
        <v>28537</v>
      </c>
      <c r="B145620" t="s">
        <v>43715</v>
      </c>
    </row>
    <row r="145621" spans="1:2" x14ac:dyDescent="0.3">
      <c r="A145621">
        <v>28580</v>
      </c>
      <c r="B145621" t="s">
        <v>43715</v>
      </c>
    </row>
    <row r="145622" spans="1:2" x14ac:dyDescent="0.3">
      <c r="A145622">
        <v>28691</v>
      </c>
      <c r="B145622" t="s">
        <v>43715</v>
      </c>
    </row>
    <row r="145623" spans="1:2" x14ac:dyDescent="0.3">
      <c r="A145623">
        <v>28729</v>
      </c>
      <c r="B145623" t="s">
        <v>43715</v>
      </c>
    </row>
    <row r="145624" spans="1:2" x14ac:dyDescent="0.3">
      <c r="A145624">
        <v>28807</v>
      </c>
      <c r="B145624" t="s">
        <v>43715</v>
      </c>
    </row>
    <row r="145625" spans="1:2" x14ac:dyDescent="0.3">
      <c r="A145625">
        <v>28827</v>
      </c>
      <c r="B145625" t="s">
        <v>43715</v>
      </c>
    </row>
    <row r="145626" spans="1:2" x14ac:dyDescent="0.3">
      <c r="A145626">
        <v>28900</v>
      </c>
      <c r="B145626" t="s">
        <v>43715</v>
      </c>
    </row>
    <row r="145627" spans="1:2" x14ac:dyDescent="0.3">
      <c r="A145627">
        <v>28919</v>
      </c>
      <c r="B145627" t="s">
        <v>43715</v>
      </c>
    </row>
    <row r="145628" spans="1:2" x14ac:dyDescent="0.3">
      <c r="A145628">
        <v>29007</v>
      </c>
      <c r="B145628" t="s">
        <v>43715</v>
      </c>
    </row>
    <row r="145629" spans="1:2" x14ac:dyDescent="0.3">
      <c r="A145629">
        <v>29096</v>
      </c>
      <c r="B145629" t="s">
        <v>43715</v>
      </c>
    </row>
    <row r="145630" spans="1:2" x14ac:dyDescent="0.3">
      <c r="A145630">
        <v>29132</v>
      </c>
      <c r="B145630" t="s">
        <v>43715</v>
      </c>
    </row>
    <row r="145631" spans="1:2" x14ac:dyDescent="0.3">
      <c r="A145631">
        <v>29145</v>
      </c>
      <c r="B145631" t="s">
        <v>43715</v>
      </c>
    </row>
    <row r="145632" spans="1:2" x14ac:dyDescent="0.3">
      <c r="A145632">
        <v>29200</v>
      </c>
      <c r="B145632" t="s">
        <v>43715</v>
      </c>
    </row>
    <row r="145633" spans="1:2" x14ac:dyDescent="0.3">
      <c r="A145633">
        <v>29270</v>
      </c>
      <c r="B145633" t="s">
        <v>43715</v>
      </c>
    </row>
    <row r="145634" spans="1:2" x14ac:dyDescent="0.3">
      <c r="A145634">
        <v>29351</v>
      </c>
      <c r="B145634" t="s">
        <v>43715</v>
      </c>
    </row>
    <row r="145635" spans="1:2" x14ac:dyDescent="0.3">
      <c r="A145635">
        <v>29438</v>
      </c>
      <c r="B145635" t="s">
        <v>43715</v>
      </c>
    </row>
    <row r="145636" spans="1:2" x14ac:dyDescent="0.3">
      <c r="A145636">
        <v>29453</v>
      </c>
      <c r="B145636" t="s">
        <v>43715</v>
      </c>
    </row>
    <row r="145637" spans="1:2" x14ac:dyDescent="0.3">
      <c r="A145637">
        <v>29547</v>
      </c>
      <c r="B145637" t="s">
        <v>43715</v>
      </c>
    </row>
    <row r="145638" spans="1:2" x14ac:dyDescent="0.3">
      <c r="A145638">
        <v>29568</v>
      </c>
      <c r="B145638" t="s">
        <v>43715</v>
      </c>
    </row>
    <row r="145639" spans="1:2" x14ac:dyDescent="0.3">
      <c r="A145639">
        <v>29586</v>
      </c>
      <c r="B145639" t="s">
        <v>43715</v>
      </c>
    </row>
    <row r="145640" spans="1:2" x14ac:dyDescent="0.3">
      <c r="A145640">
        <v>29742</v>
      </c>
      <c r="B145640" t="s">
        <v>43715</v>
      </c>
    </row>
    <row r="145641" spans="1:2" x14ac:dyDescent="0.3">
      <c r="A145641">
        <v>29896</v>
      </c>
      <c r="B145641" t="s">
        <v>43715</v>
      </c>
    </row>
    <row r="145642" spans="1:2" x14ac:dyDescent="0.3">
      <c r="A145642">
        <v>29898</v>
      </c>
      <c r="B145642" t="s">
        <v>43715</v>
      </c>
    </row>
    <row r="145643" spans="1:2" x14ac:dyDescent="0.3">
      <c r="A145643">
        <v>29910</v>
      </c>
      <c r="B145643" t="s">
        <v>43715</v>
      </c>
    </row>
    <row r="145644" spans="1:2" x14ac:dyDescent="0.3">
      <c r="A145644">
        <v>29913</v>
      </c>
      <c r="B145644" t="s">
        <v>43715</v>
      </c>
    </row>
    <row r="145645" spans="1:2" x14ac:dyDescent="0.3">
      <c r="A145645">
        <v>29954</v>
      </c>
      <c r="B145645" t="s">
        <v>43715</v>
      </c>
    </row>
    <row r="145646" spans="1:2" x14ac:dyDescent="0.3">
      <c r="A145646">
        <v>30151</v>
      </c>
      <c r="B145646" t="s">
        <v>43715</v>
      </c>
    </row>
    <row r="145647" spans="1:2" x14ac:dyDescent="0.3">
      <c r="A145647">
        <v>30172</v>
      </c>
      <c r="B145647" t="s">
        <v>43715</v>
      </c>
    </row>
    <row r="145648" spans="1:2" x14ac:dyDescent="0.3">
      <c r="A145648">
        <v>30403</v>
      </c>
      <c r="B145648" t="s">
        <v>43715</v>
      </c>
    </row>
    <row r="145649" spans="1:2" x14ac:dyDescent="0.3">
      <c r="A145649">
        <v>30428</v>
      </c>
      <c r="B145649" t="s">
        <v>43715</v>
      </c>
    </row>
    <row r="145650" spans="1:2" x14ac:dyDescent="0.3">
      <c r="A145650">
        <v>30480</v>
      </c>
      <c r="B145650" t="s">
        <v>43715</v>
      </c>
    </row>
    <row r="145651" spans="1:2" x14ac:dyDescent="0.3">
      <c r="A145651">
        <v>30523</v>
      </c>
      <c r="B145651" t="s">
        <v>43715</v>
      </c>
    </row>
    <row r="145652" spans="1:2" x14ac:dyDescent="0.3">
      <c r="A145652">
        <v>30531</v>
      </c>
      <c r="B145652" t="s">
        <v>43715</v>
      </c>
    </row>
    <row r="145653" spans="1:2" x14ac:dyDescent="0.3">
      <c r="A145653">
        <v>30622</v>
      </c>
      <c r="B145653" t="s">
        <v>43715</v>
      </c>
    </row>
    <row r="145654" spans="1:2" x14ac:dyDescent="0.3">
      <c r="A145654">
        <v>30632</v>
      </c>
      <c r="B145654" t="s">
        <v>43715</v>
      </c>
    </row>
    <row r="145655" spans="1:2" x14ac:dyDescent="0.3">
      <c r="A145655">
        <v>30641</v>
      </c>
      <c r="B145655" t="s">
        <v>43715</v>
      </c>
    </row>
    <row r="145656" spans="1:2" x14ac:dyDescent="0.3">
      <c r="A145656">
        <v>30739</v>
      </c>
      <c r="B145656" t="s">
        <v>43715</v>
      </c>
    </row>
    <row r="145657" spans="1:2" x14ac:dyDescent="0.3">
      <c r="A145657">
        <v>30869</v>
      </c>
      <c r="B145657" t="s">
        <v>43715</v>
      </c>
    </row>
    <row r="145658" spans="1:2" x14ac:dyDescent="0.3">
      <c r="A145658">
        <v>30883</v>
      </c>
      <c r="B145658" t="s">
        <v>43715</v>
      </c>
    </row>
    <row r="145659" spans="1:2" x14ac:dyDescent="0.3">
      <c r="A145659">
        <v>30887</v>
      </c>
      <c r="B145659" t="s">
        <v>43715</v>
      </c>
    </row>
    <row r="145660" spans="1:2" x14ac:dyDescent="0.3">
      <c r="A145660">
        <v>30995</v>
      </c>
      <c r="B145660" t="s">
        <v>43715</v>
      </c>
    </row>
    <row r="145661" spans="1:2" x14ac:dyDescent="0.3">
      <c r="A145661">
        <v>31207</v>
      </c>
      <c r="B145661" t="s">
        <v>43715</v>
      </c>
    </row>
    <row r="145662" spans="1:2" x14ac:dyDescent="0.3">
      <c r="A145662">
        <v>31338</v>
      </c>
      <c r="B145662" t="s">
        <v>43715</v>
      </c>
    </row>
    <row r="145663" spans="1:2" x14ac:dyDescent="0.3">
      <c r="A145663">
        <v>31495</v>
      </c>
      <c r="B145663" t="s">
        <v>43715</v>
      </c>
    </row>
    <row r="145664" spans="1:2" x14ac:dyDescent="0.3">
      <c r="A145664">
        <v>31539</v>
      </c>
      <c r="B145664" t="s">
        <v>43715</v>
      </c>
    </row>
    <row r="145665" spans="1:2" x14ac:dyDescent="0.3">
      <c r="A145665">
        <v>31579</v>
      </c>
      <c r="B145665" t="s">
        <v>43715</v>
      </c>
    </row>
    <row r="145666" spans="1:2" x14ac:dyDescent="0.3">
      <c r="A145666">
        <v>31660</v>
      </c>
      <c r="B145666" t="s">
        <v>43715</v>
      </c>
    </row>
    <row r="145667" spans="1:2" x14ac:dyDescent="0.3">
      <c r="A145667">
        <v>32006</v>
      </c>
      <c r="B145667" t="s">
        <v>43715</v>
      </c>
    </row>
    <row r="145668" spans="1:2" x14ac:dyDescent="0.3">
      <c r="A145668">
        <v>32125</v>
      </c>
      <c r="B145668" t="s">
        <v>43715</v>
      </c>
    </row>
    <row r="145669" spans="1:2" x14ac:dyDescent="0.3">
      <c r="A145669">
        <v>32181</v>
      </c>
      <c r="B145669" t="s">
        <v>43715</v>
      </c>
    </row>
    <row r="145670" spans="1:2" x14ac:dyDescent="0.3">
      <c r="A145670">
        <v>32213</v>
      </c>
      <c r="B145670" t="s">
        <v>43715</v>
      </c>
    </row>
    <row r="145671" spans="1:2" x14ac:dyDescent="0.3">
      <c r="A145671">
        <v>32264</v>
      </c>
      <c r="B145671" t="s">
        <v>43715</v>
      </c>
    </row>
    <row r="145672" spans="1:2" x14ac:dyDescent="0.3">
      <c r="A145672">
        <v>32296</v>
      </c>
      <c r="B145672" t="s">
        <v>43715</v>
      </c>
    </row>
    <row r="145673" spans="1:2" x14ac:dyDescent="0.3">
      <c r="A145673">
        <v>32326</v>
      </c>
      <c r="B145673" t="s">
        <v>43715</v>
      </c>
    </row>
    <row r="145674" spans="1:2" x14ac:dyDescent="0.3">
      <c r="A145674">
        <v>32452</v>
      </c>
      <c r="B145674" t="s">
        <v>43715</v>
      </c>
    </row>
    <row r="145675" spans="1:2" x14ac:dyDescent="0.3">
      <c r="A145675">
        <v>32520</v>
      </c>
      <c r="B145675" t="s">
        <v>43715</v>
      </c>
    </row>
    <row r="145676" spans="1:2" x14ac:dyDescent="0.3">
      <c r="A145676">
        <v>32524</v>
      </c>
      <c r="B145676" t="s">
        <v>43715</v>
      </c>
    </row>
    <row r="145677" spans="1:2" x14ac:dyDescent="0.3">
      <c r="A145677">
        <v>32688</v>
      </c>
      <c r="B145677" t="s">
        <v>43715</v>
      </c>
    </row>
    <row r="145678" spans="1:2" x14ac:dyDescent="0.3">
      <c r="A145678">
        <v>32705</v>
      </c>
      <c r="B145678" t="s">
        <v>43715</v>
      </c>
    </row>
    <row r="145679" spans="1:2" x14ac:dyDescent="0.3">
      <c r="A145679">
        <v>32721</v>
      </c>
      <c r="B145679" t="s">
        <v>43715</v>
      </c>
    </row>
    <row r="145680" spans="1:2" x14ac:dyDescent="0.3">
      <c r="A145680">
        <v>32917</v>
      </c>
      <c r="B145680" t="s">
        <v>43715</v>
      </c>
    </row>
    <row r="145681" spans="1:2" x14ac:dyDescent="0.3">
      <c r="A145681">
        <v>33136</v>
      </c>
      <c r="B145681" t="s">
        <v>43715</v>
      </c>
    </row>
    <row r="145682" spans="1:2" x14ac:dyDescent="0.3">
      <c r="A145682">
        <v>33166</v>
      </c>
      <c r="B145682" t="s">
        <v>43715</v>
      </c>
    </row>
    <row r="145683" spans="1:2" x14ac:dyDescent="0.3">
      <c r="A145683">
        <v>33213</v>
      </c>
      <c r="B145683" t="s">
        <v>43715</v>
      </c>
    </row>
    <row r="145684" spans="1:2" x14ac:dyDescent="0.3">
      <c r="A145684">
        <v>33234</v>
      </c>
      <c r="B145684" t="s">
        <v>43715</v>
      </c>
    </row>
    <row r="145685" spans="1:2" x14ac:dyDescent="0.3">
      <c r="A145685">
        <v>33388</v>
      </c>
      <c r="B145685" t="s">
        <v>43715</v>
      </c>
    </row>
    <row r="145686" spans="1:2" x14ac:dyDescent="0.3">
      <c r="A145686">
        <v>33465</v>
      </c>
      <c r="B145686" t="s">
        <v>43715</v>
      </c>
    </row>
    <row r="145687" spans="1:2" x14ac:dyDescent="0.3">
      <c r="A145687">
        <v>33509</v>
      </c>
      <c r="B145687" t="s">
        <v>43715</v>
      </c>
    </row>
    <row r="145688" spans="1:2" x14ac:dyDescent="0.3">
      <c r="A145688">
        <v>33561</v>
      </c>
      <c r="B145688" t="s">
        <v>43715</v>
      </c>
    </row>
    <row r="145689" spans="1:2" x14ac:dyDescent="0.3">
      <c r="A145689">
        <v>33585</v>
      </c>
      <c r="B145689" t="s">
        <v>43715</v>
      </c>
    </row>
    <row r="145690" spans="1:2" x14ac:dyDescent="0.3">
      <c r="A145690">
        <v>33712</v>
      </c>
      <c r="B145690" t="s">
        <v>43715</v>
      </c>
    </row>
    <row r="145691" spans="1:2" x14ac:dyDescent="0.3">
      <c r="A145691">
        <v>33847</v>
      </c>
      <c r="B145691" t="s">
        <v>43715</v>
      </c>
    </row>
    <row r="145692" spans="1:2" x14ac:dyDescent="0.3">
      <c r="A145692">
        <v>33874</v>
      </c>
      <c r="B145692" t="s">
        <v>43715</v>
      </c>
    </row>
    <row r="145693" spans="1:2" x14ac:dyDescent="0.3">
      <c r="A145693">
        <v>33997</v>
      </c>
      <c r="B145693" t="s">
        <v>43715</v>
      </c>
    </row>
    <row r="145694" spans="1:2" x14ac:dyDescent="0.3">
      <c r="A145694">
        <v>34110</v>
      </c>
      <c r="B145694" t="s">
        <v>43715</v>
      </c>
    </row>
    <row r="145695" spans="1:2" x14ac:dyDescent="0.3">
      <c r="A145695">
        <v>34140</v>
      </c>
      <c r="B145695" t="s">
        <v>43715</v>
      </c>
    </row>
    <row r="145696" spans="1:2" x14ac:dyDescent="0.3">
      <c r="A145696">
        <v>34222</v>
      </c>
      <c r="B145696" t="s">
        <v>43715</v>
      </c>
    </row>
    <row r="145697" spans="1:2" x14ac:dyDescent="0.3">
      <c r="A145697">
        <v>34299</v>
      </c>
      <c r="B145697" t="s">
        <v>43715</v>
      </c>
    </row>
    <row r="145698" spans="1:2" x14ac:dyDescent="0.3">
      <c r="A145698">
        <v>34359</v>
      </c>
      <c r="B145698" t="s">
        <v>43715</v>
      </c>
    </row>
    <row r="145699" spans="1:2" x14ac:dyDescent="0.3">
      <c r="A145699">
        <v>34394</v>
      </c>
      <c r="B145699" t="s">
        <v>43715</v>
      </c>
    </row>
    <row r="145700" spans="1:2" x14ac:dyDescent="0.3">
      <c r="A145700">
        <v>34550</v>
      </c>
      <c r="B145700" t="s">
        <v>43715</v>
      </c>
    </row>
    <row r="145701" spans="1:2" x14ac:dyDescent="0.3">
      <c r="A145701">
        <v>34616</v>
      </c>
      <c r="B145701" t="s">
        <v>43715</v>
      </c>
    </row>
    <row r="145702" spans="1:2" x14ac:dyDescent="0.3">
      <c r="A145702">
        <v>34649</v>
      </c>
      <c r="B145702" t="s">
        <v>43715</v>
      </c>
    </row>
    <row r="145703" spans="1:2" x14ac:dyDescent="0.3">
      <c r="A145703">
        <v>34684</v>
      </c>
      <c r="B145703" t="s">
        <v>43715</v>
      </c>
    </row>
    <row r="145704" spans="1:2" x14ac:dyDescent="0.3">
      <c r="A145704">
        <v>34698</v>
      </c>
      <c r="B145704" t="s">
        <v>43715</v>
      </c>
    </row>
    <row r="145705" spans="1:2" x14ac:dyDescent="0.3">
      <c r="A145705">
        <v>34739</v>
      </c>
      <c r="B145705" t="s">
        <v>43715</v>
      </c>
    </row>
    <row r="145706" spans="1:2" x14ac:dyDescent="0.3">
      <c r="A145706">
        <v>34846</v>
      </c>
      <c r="B145706" t="s">
        <v>43715</v>
      </c>
    </row>
    <row r="145707" spans="1:2" x14ac:dyDescent="0.3">
      <c r="A145707">
        <v>34870</v>
      </c>
      <c r="B145707" t="s">
        <v>43715</v>
      </c>
    </row>
    <row r="145708" spans="1:2" x14ac:dyDescent="0.3">
      <c r="A145708">
        <v>35055</v>
      </c>
      <c r="B145708" t="s">
        <v>43715</v>
      </c>
    </row>
    <row r="145709" spans="1:2" x14ac:dyDescent="0.3">
      <c r="A145709">
        <v>35202</v>
      </c>
      <c r="B145709" t="s">
        <v>43715</v>
      </c>
    </row>
    <row r="145710" spans="1:2" x14ac:dyDescent="0.3">
      <c r="A145710">
        <v>35336</v>
      </c>
      <c r="B145710" t="s">
        <v>43715</v>
      </c>
    </row>
    <row r="145711" spans="1:2" x14ac:dyDescent="0.3">
      <c r="A145711">
        <v>35348</v>
      </c>
      <c r="B145711" t="s">
        <v>43715</v>
      </c>
    </row>
    <row r="145712" spans="1:2" x14ac:dyDescent="0.3">
      <c r="A145712">
        <v>35352</v>
      </c>
      <c r="B145712" t="s">
        <v>43715</v>
      </c>
    </row>
    <row r="145713" spans="1:2" x14ac:dyDescent="0.3">
      <c r="A145713">
        <v>35379</v>
      </c>
      <c r="B145713" t="s">
        <v>43715</v>
      </c>
    </row>
    <row r="145714" spans="1:2" x14ac:dyDescent="0.3">
      <c r="A145714">
        <v>35399</v>
      </c>
      <c r="B145714" t="s">
        <v>43715</v>
      </c>
    </row>
    <row r="145715" spans="1:2" x14ac:dyDescent="0.3">
      <c r="A145715">
        <v>35431</v>
      </c>
      <c r="B145715" t="s">
        <v>43715</v>
      </c>
    </row>
    <row r="145716" spans="1:2" x14ac:dyDescent="0.3">
      <c r="A145716">
        <v>35500</v>
      </c>
      <c r="B145716" t="s">
        <v>43715</v>
      </c>
    </row>
    <row r="145717" spans="1:2" x14ac:dyDescent="0.3">
      <c r="A145717">
        <v>35562</v>
      </c>
      <c r="B145717" t="s">
        <v>43715</v>
      </c>
    </row>
    <row r="145718" spans="1:2" x14ac:dyDescent="0.3">
      <c r="A145718">
        <v>35580</v>
      </c>
      <c r="B145718" t="s">
        <v>43715</v>
      </c>
    </row>
    <row r="145719" spans="1:2" x14ac:dyDescent="0.3">
      <c r="A145719">
        <v>35602</v>
      </c>
      <c r="B145719" t="s">
        <v>43715</v>
      </c>
    </row>
    <row r="145720" spans="1:2" x14ac:dyDescent="0.3">
      <c r="A145720">
        <v>35728</v>
      </c>
      <c r="B145720" t="s">
        <v>43715</v>
      </c>
    </row>
    <row r="145721" spans="1:2" x14ac:dyDescent="0.3">
      <c r="A145721">
        <v>35745</v>
      </c>
      <c r="B145721" t="s">
        <v>43715</v>
      </c>
    </row>
    <row r="145722" spans="1:2" x14ac:dyDescent="0.3">
      <c r="A145722">
        <v>35882</v>
      </c>
      <c r="B145722" t="s">
        <v>43715</v>
      </c>
    </row>
    <row r="145723" spans="1:2" x14ac:dyDescent="0.3">
      <c r="A145723">
        <v>36155</v>
      </c>
      <c r="B145723" t="s">
        <v>43715</v>
      </c>
    </row>
    <row r="145724" spans="1:2" x14ac:dyDescent="0.3">
      <c r="A145724">
        <v>36314</v>
      </c>
      <c r="B145724" t="s">
        <v>43715</v>
      </c>
    </row>
    <row r="145725" spans="1:2" x14ac:dyDescent="0.3">
      <c r="A145725">
        <v>36392</v>
      </c>
      <c r="B145725" t="s">
        <v>43715</v>
      </c>
    </row>
    <row r="145726" spans="1:2" x14ac:dyDescent="0.3">
      <c r="A145726">
        <v>36397</v>
      </c>
      <c r="B145726" t="s">
        <v>43715</v>
      </c>
    </row>
    <row r="145727" spans="1:2" x14ac:dyDescent="0.3">
      <c r="A145727">
        <v>36402</v>
      </c>
      <c r="B145727" t="s">
        <v>43715</v>
      </c>
    </row>
    <row r="145728" spans="1:2" x14ac:dyDescent="0.3">
      <c r="A145728">
        <v>36555</v>
      </c>
      <c r="B145728" t="s">
        <v>43715</v>
      </c>
    </row>
    <row r="145729" spans="1:2" x14ac:dyDescent="0.3">
      <c r="A145729">
        <v>36712</v>
      </c>
      <c r="B145729" t="s">
        <v>43715</v>
      </c>
    </row>
    <row r="145730" spans="1:2" x14ac:dyDescent="0.3">
      <c r="A145730">
        <v>36717</v>
      </c>
      <c r="B145730" t="s">
        <v>43715</v>
      </c>
    </row>
    <row r="145731" spans="1:2" x14ac:dyDescent="0.3">
      <c r="A145731">
        <v>36743</v>
      </c>
      <c r="B145731" t="s">
        <v>43715</v>
      </c>
    </row>
    <row r="145732" spans="1:2" x14ac:dyDescent="0.3">
      <c r="A145732">
        <v>37080</v>
      </c>
      <c r="B145732" t="s">
        <v>43715</v>
      </c>
    </row>
    <row r="145733" spans="1:2" x14ac:dyDescent="0.3">
      <c r="A145733">
        <v>37146</v>
      </c>
      <c r="B145733" t="s">
        <v>43715</v>
      </c>
    </row>
    <row r="145734" spans="1:2" x14ac:dyDescent="0.3">
      <c r="A145734">
        <v>37240</v>
      </c>
      <c r="B145734" t="s">
        <v>43715</v>
      </c>
    </row>
    <row r="145735" spans="1:2" x14ac:dyDescent="0.3">
      <c r="A145735">
        <v>37245</v>
      </c>
      <c r="B145735" t="s">
        <v>43715</v>
      </c>
    </row>
    <row r="145736" spans="1:2" x14ac:dyDescent="0.3">
      <c r="A145736">
        <v>37685</v>
      </c>
      <c r="B145736" t="s">
        <v>43715</v>
      </c>
    </row>
    <row r="145737" spans="1:2" x14ac:dyDescent="0.3">
      <c r="A145737">
        <v>37830</v>
      </c>
      <c r="B145737" t="s">
        <v>43715</v>
      </c>
    </row>
    <row r="145738" spans="1:2" x14ac:dyDescent="0.3">
      <c r="A145738">
        <v>37871</v>
      </c>
      <c r="B145738" t="s">
        <v>43715</v>
      </c>
    </row>
    <row r="145739" spans="1:2" x14ac:dyDescent="0.3">
      <c r="A145739">
        <v>37884</v>
      </c>
      <c r="B145739" t="s">
        <v>43715</v>
      </c>
    </row>
    <row r="145740" spans="1:2" x14ac:dyDescent="0.3">
      <c r="A145740">
        <v>38172</v>
      </c>
      <c r="B145740" t="s">
        <v>43715</v>
      </c>
    </row>
    <row r="145741" spans="1:2" x14ac:dyDescent="0.3">
      <c r="A145741">
        <v>38202</v>
      </c>
      <c r="B145741" t="s">
        <v>43715</v>
      </c>
    </row>
    <row r="145742" spans="1:2" x14ac:dyDescent="0.3">
      <c r="A145742">
        <v>38288</v>
      </c>
      <c r="B145742" t="s">
        <v>43715</v>
      </c>
    </row>
    <row r="145743" spans="1:2" x14ac:dyDescent="0.3">
      <c r="A145743">
        <v>38305</v>
      </c>
      <c r="B145743" t="s">
        <v>43715</v>
      </c>
    </row>
    <row r="145744" spans="1:2" x14ac:dyDescent="0.3">
      <c r="A145744">
        <v>38363</v>
      </c>
      <c r="B145744" t="s">
        <v>43715</v>
      </c>
    </row>
    <row r="145745" spans="1:2" x14ac:dyDescent="0.3">
      <c r="A145745">
        <v>38428</v>
      </c>
      <c r="B145745" t="s">
        <v>43715</v>
      </c>
    </row>
    <row r="145746" spans="1:2" x14ac:dyDescent="0.3">
      <c r="A145746">
        <v>38485</v>
      </c>
      <c r="B145746" t="s">
        <v>43715</v>
      </c>
    </row>
    <row r="145747" spans="1:2" x14ac:dyDescent="0.3">
      <c r="A145747">
        <v>38556</v>
      </c>
      <c r="B145747" t="s">
        <v>43715</v>
      </c>
    </row>
    <row r="145748" spans="1:2" x14ac:dyDescent="0.3">
      <c r="A145748">
        <v>38565</v>
      </c>
      <c r="B145748" t="s">
        <v>43715</v>
      </c>
    </row>
    <row r="145749" spans="1:2" x14ac:dyDescent="0.3">
      <c r="A145749">
        <v>38646</v>
      </c>
      <c r="B145749" t="s">
        <v>43715</v>
      </c>
    </row>
    <row r="145750" spans="1:2" x14ac:dyDescent="0.3">
      <c r="A145750">
        <v>38650</v>
      </c>
      <c r="B145750" t="s">
        <v>43715</v>
      </c>
    </row>
    <row r="145751" spans="1:2" x14ac:dyDescent="0.3">
      <c r="A145751">
        <v>38688</v>
      </c>
      <c r="B145751" t="s">
        <v>43715</v>
      </c>
    </row>
    <row r="145752" spans="1:2" x14ac:dyDescent="0.3">
      <c r="A145752">
        <v>38763</v>
      </c>
      <c r="B145752" t="s">
        <v>43715</v>
      </c>
    </row>
    <row r="145753" spans="1:2" x14ac:dyDescent="0.3">
      <c r="A145753">
        <v>38830</v>
      </c>
      <c r="B145753" t="s">
        <v>43715</v>
      </c>
    </row>
    <row r="145754" spans="1:2" x14ac:dyDescent="0.3">
      <c r="A145754">
        <v>38839</v>
      </c>
      <c r="B145754" t="s">
        <v>43715</v>
      </c>
    </row>
    <row r="145755" spans="1:2" x14ac:dyDescent="0.3">
      <c r="A145755">
        <v>38843</v>
      </c>
      <c r="B145755" t="s">
        <v>43715</v>
      </c>
    </row>
    <row r="145756" spans="1:2" x14ac:dyDescent="0.3">
      <c r="A145756">
        <v>38894</v>
      </c>
      <c r="B145756" t="s">
        <v>43715</v>
      </c>
    </row>
    <row r="145757" spans="1:2" x14ac:dyDescent="0.3">
      <c r="A145757">
        <v>38988</v>
      </c>
      <c r="B145757" t="s">
        <v>43715</v>
      </c>
    </row>
    <row r="145758" spans="1:2" x14ac:dyDescent="0.3">
      <c r="A145758">
        <v>39079</v>
      </c>
      <c r="B145758" t="s">
        <v>43715</v>
      </c>
    </row>
    <row r="145759" spans="1:2" x14ac:dyDescent="0.3">
      <c r="A145759">
        <v>39084</v>
      </c>
      <c r="B145759" t="s">
        <v>43715</v>
      </c>
    </row>
    <row r="145760" spans="1:2" x14ac:dyDescent="0.3">
      <c r="A145760">
        <v>39089</v>
      </c>
      <c r="B145760" t="s">
        <v>43715</v>
      </c>
    </row>
    <row r="145761" spans="1:2" x14ac:dyDescent="0.3">
      <c r="A145761">
        <v>39131</v>
      </c>
      <c r="B145761" t="s">
        <v>43715</v>
      </c>
    </row>
    <row r="145762" spans="1:2" x14ac:dyDescent="0.3">
      <c r="A145762">
        <v>39146</v>
      </c>
      <c r="B145762" t="s">
        <v>43715</v>
      </c>
    </row>
    <row r="145763" spans="1:2" x14ac:dyDescent="0.3">
      <c r="A145763">
        <v>39279</v>
      </c>
      <c r="B145763" t="s">
        <v>43715</v>
      </c>
    </row>
    <row r="145764" spans="1:2" x14ac:dyDescent="0.3">
      <c r="A145764">
        <v>39468</v>
      </c>
      <c r="B145764" t="s">
        <v>43715</v>
      </c>
    </row>
    <row r="145765" spans="1:2" x14ac:dyDescent="0.3">
      <c r="A145765">
        <v>39518</v>
      </c>
      <c r="B145765" t="s">
        <v>43715</v>
      </c>
    </row>
    <row r="145766" spans="1:2" x14ac:dyDescent="0.3">
      <c r="A145766">
        <v>39523</v>
      </c>
      <c r="B145766" t="s">
        <v>43715</v>
      </c>
    </row>
    <row r="145767" spans="1:2" x14ac:dyDescent="0.3">
      <c r="A145767">
        <v>39528</v>
      </c>
      <c r="B145767" t="s">
        <v>43715</v>
      </c>
    </row>
    <row r="145768" spans="1:2" x14ac:dyDescent="0.3">
      <c r="A145768">
        <v>39539</v>
      </c>
      <c r="B145768" t="s">
        <v>43715</v>
      </c>
    </row>
    <row r="145769" spans="1:2" x14ac:dyDescent="0.3">
      <c r="A145769">
        <v>39564</v>
      </c>
      <c r="B145769" t="s">
        <v>43715</v>
      </c>
    </row>
    <row r="145770" spans="1:2" x14ac:dyDescent="0.3">
      <c r="A145770">
        <v>39568</v>
      </c>
      <c r="B145770" t="s">
        <v>43715</v>
      </c>
    </row>
    <row r="145771" spans="1:2" x14ac:dyDescent="0.3">
      <c r="A145771">
        <v>39610</v>
      </c>
      <c r="B145771" t="s">
        <v>43715</v>
      </c>
    </row>
    <row r="145772" spans="1:2" x14ac:dyDescent="0.3">
      <c r="A145772">
        <v>39663</v>
      </c>
      <c r="B145772" t="s">
        <v>43715</v>
      </c>
    </row>
    <row r="145773" spans="1:2" x14ac:dyDescent="0.3">
      <c r="A145773">
        <v>39700</v>
      </c>
      <c r="B145773" t="s">
        <v>43715</v>
      </c>
    </row>
    <row r="145774" spans="1:2" x14ac:dyDescent="0.3">
      <c r="A145774">
        <v>39716</v>
      </c>
      <c r="B145774" t="s">
        <v>43715</v>
      </c>
    </row>
    <row r="145775" spans="1:2" x14ac:dyDescent="0.3">
      <c r="A145775">
        <v>39746</v>
      </c>
      <c r="B145775" t="s">
        <v>43715</v>
      </c>
    </row>
    <row r="145776" spans="1:2" x14ac:dyDescent="0.3">
      <c r="A145776">
        <v>40044</v>
      </c>
      <c r="B145776" t="s">
        <v>43715</v>
      </c>
    </row>
    <row r="145777" spans="1:2" x14ac:dyDescent="0.3">
      <c r="A145777">
        <v>40187</v>
      </c>
      <c r="B145777" t="s">
        <v>43715</v>
      </c>
    </row>
    <row r="145778" spans="1:2" x14ac:dyDescent="0.3">
      <c r="A145778">
        <v>40284</v>
      </c>
      <c r="B145778" t="s">
        <v>43715</v>
      </c>
    </row>
    <row r="145779" spans="1:2" x14ac:dyDescent="0.3">
      <c r="A145779">
        <v>40324</v>
      </c>
      <c r="B145779" t="s">
        <v>43715</v>
      </c>
    </row>
    <row r="145780" spans="1:2" x14ac:dyDescent="0.3">
      <c r="A145780">
        <v>40422</v>
      </c>
      <c r="B145780" t="s">
        <v>43715</v>
      </c>
    </row>
    <row r="145781" spans="1:2" x14ac:dyDescent="0.3">
      <c r="A145781">
        <v>40465</v>
      </c>
      <c r="B145781" t="s">
        <v>43715</v>
      </c>
    </row>
    <row r="145782" spans="1:2" x14ac:dyDescent="0.3">
      <c r="A145782">
        <v>40495</v>
      </c>
      <c r="B145782" t="s">
        <v>43715</v>
      </c>
    </row>
    <row r="145783" spans="1:2" x14ac:dyDescent="0.3">
      <c r="A145783">
        <v>40651</v>
      </c>
      <c r="B145783" t="s">
        <v>43715</v>
      </c>
    </row>
    <row r="145784" spans="1:2" x14ac:dyDescent="0.3">
      <c r="A145784">
        <v>40729</v>
      </c>
      <c r="B145784" t="s">
        <v>43715</v>
      </c>
    </row>
    <row r="145785" spans="1:2" x14ac:dyDescent="0.3">
      <c r="A145785">
        <v>40751</v>
      </c>
      <c r="B145785" t="s">
        <v>43715</v>
      </c>
    </row>
    <row r="145786" spans="1:2" x14ac:dyDescent="0.3">
      <c r="A145786">
        <v>40840</v>
      </c>
      <c r="B145786" t="s">
        <v>43715</v>
      </c>
    </row>
    <row r="145787" spans="1:2" x14ac:dyDescent="0.3">
      <c r="A145787">
        <v>40841</v>
      </c>
      <c r="B145787" t="s">
        <v>43715</v>
      </c>
    </row>
    <row r="145788" spans="1:2" x14ac:dyDescent="0.3">
      <c r="A145788">
        <v>40855</v>
      </c>
      <c r="B145788" t="s">
        <v>43715</v>
      </c>
    </row>
    <row r="145789" spans="1:2" x14ac:dyDescent="0.3">
      <c r="A145789">
        <v>40937</v>
      </c>
      <c r="B145789" t="s">
        <v>43715</v>
      </c>
    </row>
    <row r="145790" spans="1:2" x14ac:dyDescent="0.3">
      <c r="A145790">
        <v>41077</v>
      </c>
      <c r="B145790" t="s">
        <v>43715</v>
      </c>
    </row>
    <row r="145791" spans="1:2" x14ac:dyDescent="0.3">
      <c r="A145791">
        <v>41309</v>
      </c>
      <c r="B145791" t="s">
        <v>43715</v>
      </c>
    </row>
    <row r="145792" spans="1:2" x14ac:dyDescent="0.3">
      <c r="A145792">
        <v>41361</v>
      </c>
      <c r="B145792" t="s">
        <v>43715</v>
      </c>
    </row>
    <row r="145793" spans="1:2" x14ac:dyDescent="0.3">
      <c r="A145793">
        <v>41364</v>
      </c>
      <c r="B145793" t="s">
        <v>43715</v>
      </c>
    </row>
    <row r="145794" spans="1:2" x14ac:dyDescent="0.3">
      <c r="A145794">
        <v>41507</v>
      </c>
      <c r="B145794" t="s">
        <v>43715</v>
      </c>
    </row>
    <row r="145795" spans="1:2" x14ac:dyDescent="0.3">
      <c r="A145795">
        <v>41682</v>
      </c>
      <c r="B145795" t="s">
        <v>43715</v>
      </c>
    </row>
    <row r="145796" spans="1:2" x14ac:dyDescent="0.3">
      <c r="A145796">
        <v>41706</v>
      </c>
      <c r="B145796" t="s">
        <v>43715</v>
      </c>
    </row>
    <row r="145797" spans="1:2" x14ac:dyDescent="0.3">
      <c r="A145797">
        <v>41950</v>
      </c>
      <c r="B145797" t="s">
        <v>43715</v>
      </c>
    </row>
    <row r="145798" spans="1:2" x14ac:dyDescent="0.3">
      <c r="A145798">
        <v>41966</v>
      </c>
      <c r="B145798" t="s">
        <v>43715</v>
      </c>
    </row>
    <row r="145799" spans="1:2" x14ac:dyDescent="0.3">
      <c r="A145799">
        <v>42031</v>
      </c>
      <c r="B145799" t="s">
        <v>43715</v>
      </c>
    </row>
    <row r="145800" spans="1:2" x14ac:dyDescent="0.3">
      <c r="A145800">
        <v>42054</v>
      </c>
      <c r="B145800" t="s">
        <v>43715</v>
      </c>
    </row>
    <row r="145801" spans="1:2" x14ac:dyDescent="0.3">
      <c r="A145801">
        <v>42219</v>
      </c>
      <c r="B145801" t="s">
        <v>43715</v>
      </c>
    </row>
    <row r="145802" spans="1:2" x14ac:dyDescent="0.3">
      <c r="A145802">
        <v>42326</v>
      </c>
      <c r="B145802" t="s">
        <v>43715</v>
      </c>
    </row>
    <row r="145803" spans="1:2" x14ac:dyDescent="0.3">
      <c r="A145803">
        <v>42336</v>
      </c>
      <c r="B145803" t="s">
        <v>43715</v>
      </c>
    </row>
    <row r="145804" spans="1:2" x14ac:dyDescent="0.3">
      <c r="A145804">
        <v>42390</v>
      </c>
      <c r="B145804" t="s">
        <v>43715</v>
      </c>
    </row>
    <row r="145805" spans="1:2" x14ac:dyDescent="0.3">
      <c r="A145805">
        <v>42415</v>
      </c>
      <c r="B145805" t="s">
        <v>43715</v>
      </c>
    </row>
    <row r="145806" spans="1:2" x14ac:dyDescent="0.3">
      <c r="A145806">
        <v>42419</v>
      </c>
      <c r="B145806" t="s">
        <v>43715</v>
      </c>
    </row>
    <row r="145807" spans="1:2" x14ac:dyDescent="0.3">
      <c r="A145807">
        <v>10010</v>
      </c>
      <c r="B145807" t="s">
        <v>43703</v>
      </c>
    </row>
    <row r="145808" spans="1:2" x14ac:dyDescent="0.3">
      <c r="A145808">
        <v>10056</v>
      </c>
      <c r="B145808" t="s">
        <v>43703</v>
      </c>
    </row>
    <row r="145809" spans="1:2" x14ac:dyDescent="0.3">
      <c r="A145809">
        <v>10098</v>
      </c>
      <c r="B145809" t="s">
        <v>43703</v>
      </c>
    </row>
    <row r="145810" spans="1:2" x14ac:dyDescent="0.3">
      <c r="A145810">
        <v>10105</v>
      </c>
      <c r="B145810" t="s">
        <v>43703</v>
      </c>
    </row>
    <row r="145811" spans="1:2" x14ac:dyDescent="0.3">
      <c r="A145811">
        <v>10180</v>
      </c>
      <c r="B145811" t="s">
        <v>43703</v>
      </c>
    </row>
    <row r="145812" spans="1:2" x14ac:dyDescent="0.3">
      <c r="A145812">
        <v>10222</v>
      </c>
      <c r="B145812" t="s">
        <v>43703</v>
      </c>
    </row>
    <row r="145813" spans="1:2" x14ac:dyDescent="0.3">
      <c r="A145813">
        <v>10224</v>
      </c>
      <c r="B145813" t="s">
        <v>43703</v>
      </c>
    </row>
    <row r="145814" spans="1:2" x14ac:dyDescent="0.3">
      <c r="A145814">
        <v>10320</v>
      </c>
      <c r="B145814" t="s">
        <v>43703</v>
      </c>
    </row>
    <row r="145815" spans="1:2" x14ac:dyDescent="0.3">
      <c r="A145815">
        <v>10323</v>
      </c>
      <c r="B145815" t="s">
        <v>43703</v>
      </c>
    </row>
    <row r="145816" spans="1:2" x14ac:dyDescent="0.3">
      <c r="A145816">
        <v>10459</v>
      </c>
      <c r="B145816" t="s">
        <v>43703</v>
      </c>
    </row>
    <row r="145817" spans="1:2" x14ac:dyDescent="0.3">
      <c r="A145817">
        <v>10587</v>
      </c>
      <c r="B145817" t="s">
        <v>43703</v>
      </c>
    </row>
    <row r="145818" spans="1:2" x14ac:dyDescent="0.3">
      <c r="A145818">
        <v>10602</v>
      </c>
      <c r="B145818" t="s">
        <v>43703</v>
      </c>
    </row>
    <row r="145819" spans="1:2" x14ac:dyDescent="0.3">
      <c r="A145819">
        <v>10639</v>
      </c>
      <c r="B145819" t="s">
        <v>43703</v>
      </c>
    </row>
    <row r="145820" spans="1:2" x14ac:dyDescent="0.3">
      <c r="A145820">
        <v>10848</v>
      </c>
      <c r="B145820" t="s">
        <v>43703</v>
      </c>
    </row>
    <row r="145821" spans="1:2" x14ac:dyDescent="0.3">
      <c r="A145821">
        <v>10875</v>
      </c>
      <c r="B145821" t="s">
        <v>43703</v>
      </c>
    </row>
    <row r="145822" spans="1:2" x14ac:dyDescent="0.3">
      <c r="A145822">
        <v>11030</v>
      </c>
      <c r="B145822" t="s">
        <v>43703</v>
      </c>
    </row>
    <row r="145823" spans="1:2" x14ac:dyDescent="0.3">
      <c r="A145823">
        <v>11117</v>
      </c>
      <c r="B145823" t="s">
        <v>43703</v>
      </c>
    </row>
    <row r="145824" spans="1:2" x14ac:dyDescent="0.3">
      <c r="A145824">
        <v>11146</v>
      </c>
      <c r="B145824" t="s">
        <v>43703</v>
      </c>
    </row>
    <row r="145825" spans="1:2" x14ac:dyDescent="0.3">
      <c r="A145825">
        <v>11179</v>
      </c>
      <c r="B145825" t="s">
        <v>43703</v>
      </c>
    </row>
    <row r="145826" spans="1:2" x14ac:dyDescent="0.3">
      <c r="A145826">
        <v>11241</v>
      </c>
      <c r="B145826" t="s">
        <v>43703</v>
      </c>
    </row>
    <row r="145827" spans="1:2" x14ac:dyDescent="0.3">
      <c r="A145827">
        <v>11278</v>
      </c>
      <c r="B145827" t="s">
        <v>43703</v>
      </c>
    </row>
    <row r="145828" spans="1:2" x14ac:dyDescent="0.3">
      <c r="A145828">
        <v>11382</v>
      </c>
      <c r="B145828" t="s">
        <v>43703</v>
      </c>
    </row>
    <row r="145829" spans="1:2" x14ac:dyDescent="0.3">
      <c r="A145829">
        <v>11407</v>
      </c>
      <c r="B145829" t="s">
        <v>43703</v>
      </c>
    </row>
    <row r="145830" spans="1:2" x14ac:dyDescent="0.3">
      <c r="A145830">
        <v>11464</v>
      </c>
      <c r="B145830" t="s">
        <v>43703</v>
      </c>
    </row>
    <row r="145831" spans="1:2" x14ac:dyDescent="0.3">
      <c r="A145831">
        <v>11526</v>
      </c>
      <c r="B145831" t="s">
        <v>43703</v>
      </c>
    </row>
    <row r="145832" spans="1:2" x14ac:dyDescent="0.3">
      <c r="A145832">
        <v>11550</v>
      </c>
      <c r="B145832" t="s">
        <v>43703</v>
      </c>
    </row>
    <row r="145833" spans="1:2" x14ac:dyDescent="0.3">
      <c r="A145833">
        <v>11644</v>
      </c>
      <c r="B145833" t="s">
        <v>43703</v>
      </c>
    </row>
    <row r="145834" spans="1:2" x14ac:dyDescent="0.3">
      <c r="A145834">
        <v>11695</v>
      </c>
      <c r="B145834" t="s">
        <v>43703</v>
      </c>
    </row>
    <row r="145835" spans="1:2" x14ac:dyDescent="0.3">
      <c r="A145835">
        <v>11697</v>
      </c>
      <c r="B145835" t="s">
        <v>43703</v>
      </c>
    </row>
    <row r="145836" spans="1:2" x14ac:dyDescent="0.3">
      <c r="A145836">
        <v>11739</v>
      </c>
      <c r="B145836" t="s">
        <v>43703</v>
      </c>
    </row>
    <row r="145837" spans="1:2" x14ac:dyDescent="0.3">
      <c r="A145837">
        <v>11751</v>
      </c>
      <c r="B145837" t="s">
        <v>43703</v>
      </c>
    </row>
    <row r="145838" spans="1:2" x14ac:dyDescent="0.3">
      <c r="A145838">
        <v>11757</v>
      </c>
      <c r="B145838" t="s">
        <v>43703</v>
      </c>
    </row>
    <row r="145839" spans="1:2" x14ac:dyDescent="0.3">
      <c r="A145839">
        <v>11789</v>
      </c>
      <c r="B145839" t="s">
        <v>43703</v>
      </c>
    </row>
    <row r="145840" spans="1:2" x14ac:dyDescent="0.3">
      <c r="A145840">
        <v>11829</v>
      </c>
      <c r="B145840" t="s">
        <v>43703</v>
      </c>
    </row>
    <row r="145841" spans="1:2" x14ac:dyDescent="0.3">
      <c r="A145841">
        <v>12229</v>
      </c>
      <c r="B145841" t="s">
        <v>43703</v>
      </c>
    </row>
    <row r="145842" spans="1:2" x14ac:dyDescent="0.3">
      <c r="A145842">
        <v>12249</v>
      </c>
      <c r="B145842" t="s">
        <v>43703</v>
      </c>
    </row>
    <row r="145843" spans="1:2" x14ac:dyDescent="0.3">
      <c r="A145843">
        <v>12267</v>
      </c>
      <c r="B145843" t="s">
        <v>43703</v>
      </c>
    </row>
    <row r="145844" spans="1:2" x14ac:dyDescent="0.3">
      <c r="A145844">
        <v>12365</v>
      </c>
      <c r="B145844" t="s">
        <v>43703</v>
      </c>
    </row>
    <row r="145845" spans="1:2" x14ac:dyDescent="0.3">
      <c r="A145845">
        <v>12381</v>
      </c>
      <c r="B145845" t="s">
        <v>43703</v>
      </c>
    </row>
    <row r="145846" spans="1:2" x14ac:dyDescent="0.3">
      <c r="A145846">
        <v>12393</v>
      </c>
      <c r="B145846" t="s">
        <v>43703</v>
      </c>
    </row>
    <row r="145847" spans="1:2" x14ac:dyDescent="0.3">
      <c r="A145847">
        <v>12425</v>
      </c>
      <c r="B145847" t="s">
        <v>43703</v>
      </c>
    </row>
    <row r="145848" spans="1:2" x14ac:dyDescent="0.3">
      <c r="A145848">
        <v>12466</v>
      </c>
      <c r="B145848" t="s">
        <v>43703</v>
      </c>
    </row>
    <row r="145849" spans="1:2" x14ac:dyDescent="0.3">
      <c r="A145849">
        <v>12539</v>
      </c>
      <c r="B145849" t="s">
        <v>43703</v>
      </c>
    </row>
    <row r="145850" spans="1:2" x14ac:dyDescent="0.3">
      <c r="A145850">
        <v>12627</v>
      </c>
      <c r="B145850" t="s">
        <v>43703</v>
      </c>
    </row>
    <row r="145851" spans="1:2" x14ac:dyDescent="0.3">
      <c r="A145851">
        <v>12728</v>
      </c>
      <c r="B145851" t="s">
        <v>43703</v>
      </c>
    </row>
    <row r="145852" spans="1:2" x14ac:dyDescent="0.3">
      <c r="A145852">
        <v>12729</v>
      </c>
      <c r="B145852" t="s">
        <v>43703</v>
      </c>
    </row>
    <row r="145853" spans="1:2" x14ac:dyDescent="0.3">
      <c r="A145853">
        <v>12760</v>
      </c>
      <c r="B145853" t="s">
        <v>43703</v>
      </c>
    </row>
    <row r="145854" spans="1:2" x14ac:dyDescent="0.3">
      <c r="A145854">
        <v>12868</v>
      </c>
      <c r="B145854" t="s">
        <v>43703</v>
      </c>
    </row>
    <row r="145855" spans="1:2" x14ac:dyDescent="0.3">
      <c r="A145855">
        <v>12876</v>
      </c>
      <c r="B145855" t="s">
        <v>43703</v>
      </c>
    </row>
    <row r="145856" spans="1:2" x14ac:dyDescent="0.3">
      <c r="A145856">
        <v>12880</v>
      </c>
      <c r="B145856" t="s">
        <v>43703</v>
      </c>
    </row>
    <row r="145857" spans="1:2" x14ac:dyDescent="0.3">
      <c r="A145857">
        <v>12932</v>
      </c>
      <c r="B145857" t="s">
        <v>43703</v>
      </c>
    </row>
    <row r="145858" spans="1:2" x14ac:dyDescent="0.3">
      <c r="A145858">
        <v>13018</v>
      </c>
      <c r="B145858" t="s">
        <v>43703</v>
      </c>
    </row>
    <row r="145859" spans="1:2" x14ac:dyDescent="0.3">
      <c r="A145859">
        <v>13056</v>
      </c>
      <c r="B145859" t="s">
        <v>43703</v>
      </c>
    </row>
    <row r="145860" spans="1:2" x14ac:dyDescent="0.3">
      <c r="A145860">
        <v>13099</v>
      </c>
      <c r="B145860" t="s">
        <v>43703</v>
      </c>
    </row>
    <row r="145861" spans="1:2" x14ac:dyDescent="0.3">
      <c r="A145861">
        <v>13217</v>
      </c>
      <c r="B145861" t="s">
        <v>43703</v>
      </c>
    </row>
    <row r="145862" spans="1:2" x14ac:dyDescent="0.3">
      <c r="A145862">
        <v>13297</v>
      </c>
      <c r="B145862" t="s">
        <v>43703</v>
      </c>
    </row>
    <row r="145863" spans="1:2" x14ac:dyDescent="0.3">
      <c r="A145863">
        <v>13303</v>
      </c>
      <c r="B145863" t="s">
        <v>43703</v>
      </c>
    </row>
    <row r="145864" spans="1:2" x14ac:dyDescent="0.3">
      <c r="A145864">
        <v>13305</v>
      </c>
      <c r="B145864" t="s">
        <v>43703</v>
      </c>
    </row>
    <row r="145865" spans="1:2" x14ac:dyDescent="0.3">
      <c r="A145865">
        <v>13308</v>
      </c>
      <c r="B145865" t="s">
        <v>43703</v>
      </c>
    </row>
    <row r="145866" spans="1:2" x14ac:dyDescent="0.3">
      <c r="A145866">
        <v>13488</v>
      </c>
      <c r="B145866" t="s">
        <v>43703</v>
      </c>
    </row>
    <row r="145867" spans="1:2" x14ac:dyDescent="0.3">
      <c r="A145867">
        <v>13502</v>
      </c>
      <c r="B145867" t="s">
        <v>43703</v>
      </c>
    </row>
    <row r="145868" spans="1:2" x14ac:dyDescent="0.3">
      <c r="A145868">
        <v>13552</v>
      </c>
      <c r="B145868" t="s">
        <v>43703</v>
      </c>
    </row>
    <row r="145869" spans="1:2" x14ac:dyDescent="0.3">
      <c r="A145869">
        <v>13554</v>
      </c>
      <c r="B145869" t="s">
        <v>43703</v>
      </c>
    </row>
    <row r="145870" spans="1:2" x14ac:dyDescent="0.3">
      <c r="A145870">
        <v>13623</v>
      </c>
      <c r="B145870" t="s">
        <v>43703</v>
      </c>
    </row>
    <row r="145871" spans="1:2" x14ac:dyDescent="0.3">
      <c r="A145871">
        <v>13637</v>
      </c>
      <c r="B145871" t="s">
        <v>43703</v>
      </c>
    </row>
    <row r="145872" spans="1:2" x14ac:dyDescent="0.3">
      <c r="A145872">
        <v>13649</v>
      </c>
      <c r="B145872" t="s">
        <v>43703</v>
      </c>
    </row>
    <row r="145873" spans="1:2" x14ac:dyDescent="0.3">
      <c r="A145873">
        <v>13658</v>
      </c>
      <c r="B145873" t="s">
        <v>43703</v>
      </c>
    </row>
    <row r="145874" spans="1:2" x14ac:dyDescent="0.3">
      <c r="A145874">
        <v>13741</v>
      </c>
      <c r="B145874" t="s">
        <v>43703</v>
      </c>
    </row>
    <row r="145875" spans="1:2" x14ac:dyDescent="0.3">
      <c r="A145875">
        <v>13921</v>
      </c>
      <c r="B145875" t="s">
        <v>43703</v>
      </c>
    </row>
    <row r="145876" spans="1:2" x14ac:dyDescent="0.3">
      <c r="A145876">
        <v>14037</v>
      </c>
      <c r="B145876" t="s">
        <v>43703</v>
      </c>
    </row>
    <row r="145877" spans="1:2" x14ac:dyDescent="0.3">
      <c r="A145877">
        <v>14105</v>
      </c>
      <c r="B145877" t="s">
        <v>43703</v>
      </c>
    </row>
    <row r="145878" spans="1:2" x14ac:dyDescent="0.3">
      <c r="A145878">
        <v>14140</v>
      </c>
      <c r="B145878" t="s">
        <v>43703</v>
      </c>
    </row>
    <row r="145879" spans="1:2" x14ac:dyDescent="0.3">
      <c r="A145879">
        <v>14161</v>
      </c>
      <c r="B145879" t="s">
        <v>43703</v>
      </c>
    </row>
    <row r="145880" spans="1:2" x14ac:dyDescent="0.3">
      <c r="A145880">
        <v>14290</v>
      </c>
      <c r="B145880" t="s">
        <v>43703</v>
      </c>
    </row>
    <row r="145881" spans="1:2" x14ac:dyDescent="0.3">
      <c r="A145881">
        <v>14528</v>
      </c>
      <c r="B145881" t="s">
        <v>43703</v>
      </c>
    </row>
    <row r="145882" spans="1:2" x14ac:dyDescent="0.3">
      <c r="A145882">
        <v>14560</v>
      </c>
      <c r="B145882" t="s">
        <v>43703</v>
      </c>
    </row>
    <row r="145883" spans="1:2" x14ac:dyDescent="0.3">
      <c r="A145883">
        <v>14716</v>
      </c>
      <c r="B145883" t="s">
        <v>43703</v>
      </c>
    </row>
    <row r="145884" spans="1:2" x14ac:dyDescent="0.3">
      <c r="A145884">
        <v>14717</v>
      </c>
      <c r="B145884" t="s">
        <v>43703</v>
      </c>
    </row>
    <row r="145885" spans="1:2" x14ac:dyDescent="0.3">
      <c r="A145885">
        <v>14818</v>
      </c>
      <c r="B145885" t="s">
        <v>43703</v>
      </c>
    </row>
    <row r="145886" spans="1:2" x14ac:dyDescent="0.3">
      <c r="A145886">
        <v>14924</v>
      </c>
      <c r="B145886" t="s">
        <v>43703</v>
      </c>
    </row>
    <row r="145887" spans="1:2" x14ac:dyDescent="0.3">
      <c r="A145887">
        <v>15039</v>
      </c>
      <c r="B145887" t="s">
        <v>43703</v>
      </c>
    </row>
    <row r="145888" spans="1:2" x14ac:dyDescent="0.3">
      <c r="A145888">
        <v>15044</v>
      </c>
      <c r="B145888" t="s">
        <v>43703</v>
      </c>
    </row>
    <row r="145889" spans="1:2" x14ac:dyDescent="0.3">
      <c r="A145889">
        <v>15064</v>
      </c>
      <c r="B145889" t="s">
        <v>43703</v>
      </c>
    </row>
    <row r="145890" spans="1:2" x14ac:dyDescent="0.3">
      <c r="A145890">
        <v>15195</v>
      </c>
      <c r="B145890" t="s">
        <v>43703</v>
      </c>
    </row>
    <row r="145891" spans="1:2" x14ac:dyDescent="0.3">
      <c r="A145891">
        <v>15243</v>
      </c>
      <c r="B145891" t="s">
        <v>43703</v>
      </c>
    </row>
    <row r="145892" spans="1:2" x14ac:dyDescent="0.3">
      <c r="A145892">
        <v>15247</v>
      </c>
      <c r="B145892" t="s">
        <v>43703</v>
      </c>
    </row>
    <row r="145893" spans="1:2" x14ac:dyDescent="0.3">
      <c r="A145893">
        <v>15264</v>
      </c>
      <c r="B145893" t="s">
        <v>43703</v>
      </c>
    </row>
    <row r="145894" spans="1:2" x14ac:dyDescent="0.3">
      <c r="A145894">
        <v>15328</v>
      </c>
      <c r="B145894" t="s">
        <v>43703</v>
      </c>
    </row>
    <row r="145895" spans="1:2" x14ac:dyDescent="0.3">
      <c r="A145895">
        <v>15432</v>
      </c>
      <c r="B145895" t="s">
        <v>43703</v>
      </c>
    </row>
    <row r="145896" spans="1:2" x14ac:dyDescent="0.3">
      <c r="A145896">
        <v>15434</v>
      </c>
      <c r="B145896" t="s">
        <v>43703</v>
      </c>
    </row>
    <row r="145897" spans="1:2" x14ac:dyDescent="0.3">
      <c r="A145897">
        <v>15473</v>
      </c>
      <c r="B145897" t="s">
        <v>43703</v>
      </c>
    </row>
    <row r="145898" spans="1:2" x14ac:dyDescent="0.3">
      <c r="A145898">
        <v>15550</v>
      </c>
      <c r="B145898" t="s">
        <v>43703</v>
      </c>
    </row>
    <row r="145899" spans="1:2" x14ac:dyDescent="0.3">
      <c r="A145899">
        <v>15605</v>
      </c>
      <c r="B145899" t="s">
        <v>43703</v>
      </c>
    </row>
    <row r="145900" spans="1:2" x14ac:dyDescent="0.3">
      <c r="A145900">
        <v>15692</v>
      </c>
      <c r="B145900" t="s">
        <v>43703</v>
      </c>
    </row>
    <row r="145901" spans="1:2" x14ac:dyDescent="0.3">
      <c r="A145901">
        <v>15694</v>
      </c>
      <c r="B145901" t="s">
        <v>43703</v>
      </c>
    </row>
    <row r="145902" spans="1:2" x14ac:dyDescent="0.3">
      <c r="A145902">
        <v>16003</v>
      </c>
      <c r="B145902" t="s">
        <v>43703</v>
      </c>
    </row>
    <row r="145903" spans="1:2" x14ac:dyDescent="0.3">
      <c r="A145903">
        <v>16017</v>
      </c>
      <c r="B145903" t="s">
        <v>43703</v>
      </c>
    </row>
    <row r="145904" spans="1:2" x14ac:dyDescent="0.3">
      <c r="A145904">
        <v>16051</v>
      </c>
      <c r="B145904" t="s">
        <v>43703</v>
      </c>
    </row>
    <row r="145905" spans="1:2" x14ac:dyDescent="0.3">
      <c r="A145905">
        <v>16089</v>
      </c>
      <c r="B145905" t="s">
        <v>43703</v>
      </c>
    </row>
    <row r="145906" spans="1:2" x14ac:dyDescent="0.3">
      <c r="A145906">
        <v>16130</v>
      </c>
      <c r="B145906" t="s">
        <v>43703</v>
      </c>
    </row>
    <row r="145907" spans="1:2" x14ac:dyDescent="0.3">
      <c r="A145907">
        <v>16169</v>
      </c>
      <c r="B145907" t="s">
        <v>43703</v>
      </c>
    </row>
    <row r="145908" spans="1:2" x14ac:dyDescent="0.3">
      <c r="A145908">
        <v>16226</v>
      </c>
      <c r="B145908" t="s">
        <v>43703</v>
      </c>
    </row>
    <row r="145909" spans="1:2" x14ac:dyDescent="0.3">
      <c r="A145909">
        <v>16242</v>
      </c>
      <c r="B145909" t="s">
        <v>43703</v>
      </c>
    </row>
    <row r="145910" spans="1:2" x14ac:dyDescent="0.3">
      <c r="A145910">
        <v>16245</v>
      </c>
      <c r="B145910" t="s">
        <v>43703</v>
      </c>
    </row>
    <row r="145911" spans="1:2" x14ac:dyDescent="0.3">
      <c r="A145911">
        <v>16300</v>
      </c>
      <c r="B145911" t="s">
        <v>43703</v>
      </c>
    </row>
    <row r="145912" spans="1:2" x14ac:dyDescent="0.3">
      <c r="A145912">
        <v>16307</v>
      </c>
      <c r="B145912" t="s">
        <v>43703</v>
      </c>
    </row>
    <row r="145913" spans="1:2" x14ac:dyDescent="0.3">
      <c r="A145913">
        <v>16337</v>
      </c>
      <c r="B145913" t="s">
        <v>43703</v>
      </c>
    </row>
    <row r="145914" spans="1:2" x14ac:dyDescent="0.3">
      <c r="A145914">
        <v>16456</v>
      </c>
      <c r="B145914" t="s">
        <v>43703</v>
      </c>
    </row>
    <row r="145915" spans="1:2" x14ac:dyDescent="0.3">
      <c r="A145915">
        <v>16569</v>
      </c>
      <c r="B145915" t="s">
        <v>43703</v>
      </c>
    </row>
    <row r="145916" spans="1:2" x14ac:dyDescent="0.3">
      <c r="A145916">
        <v>16640</v>
      </c>
      <c r="B145916" t="s">
        <v>43703</v>
      </c>
    </row>
    <row r="145917" spans="1:2" x14ac:dyDescent="0.3">
      <c r="A145917">
        <v>16656</v>
      </c>
      <c r="B145917" t="s">
        <v>43703</v>
      </c>
    </row>
    <row r="145918" spans="1:2" x14ac:dyDescent="0.3">
      <c r="A145918">
        <v>16666</v>
      </c>
      <c r="B145918" t="s">
        <v>43703</v>
      </c>
    </row>
    <row r="145919" spans="1:2" x14ac:dyDescent="0.3">
      <c r="A145919">
        <v>16766</v>
      </c>
      <c r="B145919" t="s">
        <v>43703</v>
      </c>
    </row>
    <row r="145920" spans="1:2" x14ac:dyDescent="0.3">
      <c r="A145920">
        <v>16855</v>
      </c>
      <c r="B145920" t="s">
        <v>43703</v>
      </c>
    </row>
    <row r="145921" spans="1:2" x14ac:dyDescent="0.3">
      <c r="A145921">
        <v>16856</v>
      </c>
      <c r="B145921" t="s">
        <v>43703</v>
      </c>
    </row>
    <row r="145922" spans="1:2" x14ac:dyDescent="0.3">
      <c r="A145922">
        <v>16931</v>
      </c>
      <c r="B145922" t="s">
        <v>43703</v>
      </c>
    </row>
    <row r="145923" spans="1:2" x14ac:dyDescent="0.3">
      <c r="A145923">
        <v>16961</v>
      </c>
      <c r="B145923" t="s">
        <v>43703</v>
      </c>
    </row>
    <row r="145924" spans="1:2" x14ac:dyDescent="0.3">
      <c r="A145924">
        <v>17039</v>
      </c>
      <c r="B145924" t="s">
        <v>43703</v>
      </c>
    </row>
    <row r="145925" spans="1:2" x14ac:dyDescent="0.3">
      <c r="A145925">
        <v>17045</v>
      </c>
      <c r="B145925" t="s">
        <v>43703</v>
      </c>
    </row>
    <row r="145926" spans="1:2" x14ac:dyDescent="0.3">
      <c r="A145926">
        <v>17185</v>
      </c>
      <c r="B145926" t="s">
        <v>43703</v>
      </c>
    </row>
    <row r="145927" spans="1:2" x14ac:dyDescent="0.3">
      <c r="A145927">
        <v>17288</v>
      </c>
      <c r="B145927" t="s">
        <v>43703</v>
      </c>
    </row>
    <row r="145928" spans="1:2" x14ac:dyDescent="0.3">
      <c r="A145928">
        <v>17337</v>
      </c>
      <c r="B145928" t="s">
        <v>43703</v>
      </c>
    </row>
    <row r="145929" spans="1:2" x14ac:dyDescent="0.3">
      <c r="A145929">
        <v>17380</v>
      </c>
      <c r="B145929" t="s">
        <v>43703</v>
      </c>
    </row>
    <row r="145930" spans="1:2" x14ac:dyDescent="0.3">
      <c r="A145930">
        <v>17395</v>
      </c>
      <c r="B145930" t="s">
        <v>43703</v>
      </c>
    </row>
    <row r="145931" spans="1:2" x14ac:dyDescent="0.3">
      <c r="A145931">
        <v>17464</v>
      </c>
      <c r="B145931" t="s">
        <v>43703</v>
      </c>
    </row>
    <row r="145932" spans="1:2" x14ac:dyDescent="0.3">
      <c r="A145932">
        <v>17523</v>
      </c>
      <c r="B145932" t="s">
        <v>43703</v>
      </c>
    </row>
    <row r="145933" spans="1:2" x14ac:dyDescent="0.3">
      <c r="A145933">
        <v>17549</v>
      </c>
      <c r="B145933" t="s">
        <v>43703</v>
      </c>
    </row>
    <row r="145934" spans="1:2" x14ac:dyDescent="0.3">
      <c r="A145934">
        <v>17621</v>
      </c>
      <c r="B145934" t="s">
        <v>43703</v>
      </c>
    </row>
    <row r="145935" spans="1:2" x14ac:dyDescent="0.3">
      <c r="A145935">
        <v>17638</v>
      </c>
      <c r="B145935" t="s">
        <v>43703</v>
      </c>
    </row>
    <row r="145936" spans="1:2" x14ac:dyDescent="0.3">
      <c r="A145936">
        <v>17696</v>
      </c>
      <c r="B145936" t="s">
        <v>43703</v>
      </c>
    </row>
    <row r="145937" spans="1:2" x14ac:dyDescent="0.3">
      <c r="A145937">
        <v>17802</v>
      </c>
      <c r="B145937" t="s">
        <v>43703</v>
      </c>
    </row>
    <row r="145938" spans="1:2" x14ac:dyDescent="0.3">
      <c r="A145938">
        <v>17804</v>
      </c>
      <c r="B145938" t="s">
        <v>43703</v>
      </c>
    </row>
    <row r="145939" spans="1:2" x14ac:dyDescent="0.3">
      <c r="A145939">
        <v>17871</v>
      </c>
      <c r="B145939" t="s">
        <v>43703</v>
      </c>
    </row>
    <row r="145940" spans="1:2" x14ac:dyDescent="0.3">
      <c r="A145940">
        <v>17872</v>
      </c>
      <c r="B145940" t="s">
        <v>43703</v>
      </c>
    </row>
    <row r="145941" spans="1:2" x14ac:dyDescent="0.3">
      <c r="A145941">
        <v>17963</v>
      </c>
      <c r="B145941" t="s">
        <v>43703</v>
      </c>
    </row>
    <row r="145942" spans="1:2" x14ac:dyDescent="0.3">
      <c r="A145942">
        <v>17979</v>
      </c>
      <c r="B145942" t="s">
        <v>43703</v>
      </c>
    </row>
    <row r="145943" spans="1:2" x14ac:dyDescent="0.3">
      <c r="A145943">
        <v>18201</v>
      </c>
      <c r="B145943" t="s">
        <v>43703</v>
      </c>
    </row>
    <row r="145944" spans="1:2" x14ac:dyDescent="0.3">
      <c r="A145944">
        <v>18472</v>
      </c>
      <c r="B145944" t="s">
        <v>43703</v>
      </c>
    </row>
    <row r="145945" spans="1:2" x14ac:dyDescent="0.3">
      <c r="A145945">
        <v>18513</v>
      </c>
      <c r="B145945" t="s">
        <v>43703</v>
      </c>
    </row>
    <row r="145946" spans="1:2" x14ac:dyDescent="0.3">
      <c r="A145946">
        <v>18583</v>
      </c>
      <c r="B145946" t="s">
        <v>43703</v>
      </c>
    </row>
    <row r="145947" spans="1:2" x14ac:dyDescent="0.3">
      <c r="A145947">
        <v>18627</v>
      </c>
      <c r="B145947" t="s">
        <v>43703</v>
      </c>
    </row>
    <row r="145948" spans="1:2" x14ac:dyDescent="0.3">
      <c r="A145948">
        <v>18650</v>
      </c>
      <c r="B145948" t="s">
        <v>43703</v>
      </c>
    </row>
    <row r="145949" spans="1:2" x14ac:dyDescent="0.3">
      <c r="A145949">
        <v>18682</v>
      </c>
      <c r="B145949" t="s">
        <v>43703</v>
      </c>
    </row>
    <row r="145950" spans="1:2" x14ac:dyDescent="0.3">
      <c r="A145950">
        <v>18757</v>
      </c>
      <c r="B145950" t="s">
        <v>43703</v>
      </c>
    </row>
    <row r="145951" spans="1:2" x14ac:dyDescent="0.3">
      <c r="A145951">
        <v>18758</v>
      </c>
      <c r="B145951" t="s">
        <v>43703</v>
      </c>
    </row>
    <row r="145952" spans="1:2" x14ac:dyDescent="0.3">
      <c r="A145952">
        <v>18823</v>
      </c>
      <c r="B145952" t="s">
        <v>43703</v>
      </c>
    </row>
    <row r="145953" spans="1:2" x14ac:dyDescent="0.3">
      <c r="A145953">
        <v>19003</v>
      </c>
      <c r="B145953" t="s">
        <v>43703</v>
      </c>
    </row>
    <row r="145954" spans="1:2" x14ac:dyDescent="0.3">
      <c r="A145954">
        <v>19075</v>
      </c>
      <c r="B145954" t="s">
        <v>43703</v>
      </c>
    </row>
    <row r="145955" spans="1:2" x14ac:dyDescent="0.3">
      <c r="A145955">
        <v>19097</v>
      </c>
      <c r="B145955" t="s">
        <v>43703</v>
      </c>
    </row>
    <row r="145956" spans="1:2" x14ac:dyDescent="0.3">
      <c r="A145956">
        <v>19144</v>
      </c>
      <c r="B145956" t="s">
        <v>43703</v>
      </c>
    </row>
    <row r="145957" spans="1:2" x14ac:dyDescent="0.3">
      <c r="A145957">
        <v>19198</v>
      </c>
      <c r="B145957" t="s">
        <v>43703</v>
      </c>
    </row>
    <row r="145958" spans="1:2" x14ac:dyDescent="0.3">
      <c r="A145958">
        <v>19274</v>
      </c>
      <c r="B145958" t="s">
        <v>43703</v>
      </c>
    </row>
    <row r="145959" spans="1:2" x14ac:dyDescent="0.3">
      <c r="A145959">
        <v>19287</v>
      </c>
      <c r="B145959" t="s">
        <v>43703</v>
      </c>
    </row>
    <row r="145960" spans="1:2" x14ac:dyDescent="0.3">
      <c r="A145960">
        <v>19334</v>
      </c>
      <c r="B145960" t="s">
        <v>43703</v>
      </c>
    </row>
    <row r="145961" spans="1:2" x14ac:dyDescent="0.3">
      <c r="A145961">
        <v>19508</v>
      </c>
      <c r="B145961" t="s">
        <v>43703</v>
      </c>
    </row>
    <row r="145962" spans="1:2" x14ac:dyDescent="0.3">
      <c r="A145962">
        <v>19529</v>
      </c>
      <c r="B145962" t="s">
        <v>43703</v>
      </c>
    </row>
    <row r="145963" spans="1:2" x14ac:dyDescent="0.3">
      <c r="A145963">
        <v>19639</v>
      </c>
      <c r="B145963" t="s">
        <v>43703</v>
      </c>
    </row>
    <row r="145964" spans="1:2" x14ac:dyDescent="0.3">
      <c r="A145964">
        <v>19691</v>
      </c>
      <c r="B145964" t="s">
        <v>43703</v>
      </c>
    </row>
    <row r="145965" spans="1:2" x14ac:dyDescent="0.3">
      <c r="A145965">
        <v>19722</v>
      </c>
      <c r="B145965" t="s">
        <v>43703</v>
      </c>
    </row>
    <row r="145966" spans="1:2" x14ac:dyDescent="0.3">
      <c r="A145966">
        <v>19748</v>
      </c>
      <c r="B145966" t="s">
        <v>43703</v>
      </c>
    </row>
    <row r="145967" spans="1:2" x14ac:dyDescent="0.3">
      <c r="A145967">
        <v>19760</v>
      </c>
      <c r="B145967" t="s">
        <v>43703</v>
      </c>
    </row>
    <row r="145968" spans="1:2" x14ac:dyDescent="0.3">
      <c r="A145968">
        <v>19825</v>
      </c>
      <c r="B145968" t="s">
        <v>43703</v>
      </c>
    </row>
    <row r="145969" spans="1:2" x14ac:dyDescent="0.3">
      <c r="A145969">
        <v>19829</v>
      </c>
      <c r="B145969" t="s">
        <v>43703</v>
      </c>
    </row>
    <row r="145970" spans="1:2" x14ac:dyDescent="0.3">
      <c r="A145970">
        <v>19830</v>
      </c>
      <c r="B145970" t="s">
        <v>43703</v>
      </c>
    </row>
    <row r="145971" spans="1:2" x14ac:dyDescent="0.3">
      <c r="A145971">
        <v>19855</v>
      </c>
      <c r="B145971" t="s">
        <v>43703</v>
      </c>
    </row>
    <row r="145972" spans="1:2" x14ac:dyDescent="0.3">
      <c r="A145972">
        <v>19878</v>
      </c>
      <c r="B145972" t="s">
        <v>43703</v>
      </c>
    </row>
    <row r="145973" spans="1:2" x14ac:dyDescent="0.3">
      <c r="A145973">
        <v>19885</v>
      </c>
      <c r="B145973" t="s">
        <v>43703</v>
      </c>
    </row>
    <row r="145974" spans="1:2" x14ac:dyDescent="0.3">
      <c r="A145974">
        <v>19905</v>
      </c>
      <c r="B145974" t="s">
        <v>43703</v>
      </c>
    </row>
    <row r="145975" spans="1:2" x14ac:dyDescent="0.3">
      <c r="A145975">
        <v>19945</v>
      </c>
      <c r="B145975" t="s">
        <v>43703</v>
      </c>
    </row>
    <row r="145976" spans="1:2" x14ac:dyDescent="0.3">
      <c r="A145976">
        <v>19983</v>
      </c>
      <c r="B145976" t="s">
        <v>43703</v>
      </c>
    </row>
    <row r="145977" spans="1:2" x14ac:dyDescent="0.3">
      <c r="A145977">
        <v>20018</v>
      </c>
      <c r="B145977" t="s">
        <v>43703</v>
      </c>
    </row>
    <row r="145978" spans="1:2" x14ac:dyDescent="0.3">
      <c r="A145978">
        <v>20024</v>
      </c>
      <c r="B145978" t="s">
        <v>43703</v>
      </c>
    </row>
    <row r="145979" spans="1:2" x14ac:dyDescent="0.3">
      <c r="A145979">
        <v>20080</v>
      </c>
      <c r="B145979" t="s">
        <v>43703</v>
      </c>
    </row>
    <row r="145980" spans="1:2" x14ac:dyDescent="0.3">
      <c r="A145980">
        <v>20202</v>
      </c>
      <c r="B145980" t="s">
        <v>43703</v>
      </c>
    </row>
    <row r="145981" spans="1:2" x14ac:dyDescent="0.3">
      <c r="A145981">
        <v>20221</v>
      </c>
      <c r="B145981" t="s">
        <v>43703</v>
      </c>
    </row>
    <row r="145982" spans="1:2" x14ac:dyDescent="0.3">
      <c r="A145982">
        <v>20244</v>
      </c>
      <c r="B145982" t="s">
        <v>43703</v>
      </c>
    </row>
    <row r="145983" spans="1:2" x14ac:dyDescent="0.3">
      <c r="A145983">
        <v>20261</v>
      </c>
      <c r="B145983" t="s">
        <v>43703</v>
      </c>
    </row>
    <row r="145984" spans="1:2" x14ac:dyDescent="0.3">
      <c r="A145984">
        <v>20302</v>
      </c>
      <c r="B145984" t="s">
        <v>43703</v>
      </c>
    </row>
    <row r="145985" spans="1:2" x14ac:dyDescent="0.3">
      <c r="A145985">
        <v>20363</v>
      </c>
      <c r="B145985" t="s">
        <v>43703</v>
      </c>
    </row>
    <row r="145986" spans="1:2" x14ac:dyDescent="0.3">
      <c r="A145986">
        <v>20367</v>
      </c>
      <c r="B145986" t="s">
        <v>43703</v>
      </c>
    </row>
    <row r="145987" spans="1:2" x14ac:dyDescent="0.3">
      <c r="A145987">
        <v>20368</v>
      </c>
      <c r="B145987" t="s">
        <v>43703</v>
      </c>
    </row>
    <row r="145988" spans="1:2" x14ac:dyDescent="0.3">
      <c r="A145988">
        <v>20416</v>
      </c>
      <c r="B145988" t="s">
        <v>43703</v>
      </c>
    </row>
    <row r="145989" spans="1:2" x14ac:dyDescent="0.3">
      <c r="A145989">
        <v>20556</v>
      </c>
      <c r="B145989" t="s">
        <v>43703</v>
      </c>
    </row>
    <row r="145990" spans="1:2" x14ac:dyDescent="0.3">
      <c r="A145990">
        <v>20558</v>
      </c>
      <c r="B145990" t="s">
        <v>43703</v>
      </c>
    </row>
    <row r="145991" spans="1:2" x14ac:dyDescent="0.3">
      <c r="A145991">
        <v>20683</v>
      </c>
      <c r="B145991" t="s">
        <v>43703</v>
      </c>
    </row>
    <row r="145992" spans="1:2" x14ac:dyDescent="0.3">
      <c r="A145992">
        <v>20689</v>
      </c>
      <c r="B145992" t="s">
        <v>43703</v>
      </c>
    </row>
    <row r="145993" spans="1:2" x14ac:dyDescent="0.3">
      <c r="A145993">
        <v>20704</v>
      </c>
      <c r="B145993" t="s">
        <v>43703</v>
      </c>
    </row>
    <row r="145994" spans="1:2" x14ac:dyDescent="0.3">
      <c r="A145994">
        <v>20764</v>
      </c>
      <c r="B145994" t="s">
        <v>43703</v>
      </c>
    </row>
    <row r="145995" spans="1:2" x14ac:dyDescent="0.3">
      <c r="A145995">
        <v>20773</v>
      </c>
      <c r="B145995" t="s">
        <v>43703</v>
      </c>
    </row>
    <row r="145996" spans="1:2" x14ac:dyDescent="0.3">
      <c r="A145996">
        <v>20790</v>
      </c>
      <c r="B145996" t="s">
        <v>43703</v>
      </c>
    </row>
    <row r="145997" spans="1:2" x14ac:dyDescent="0.3">
      <c r="A145997">
        <v>20833</v>
      </c>
      <c r="B145997" t="s">
        <v>43703</v>
      </c>
    </row>
    <row r="145998" spans="1:2" x14ac:dyDescent="0.3">
      <c r="A145998">
        <v>20962</v>
      </c>
      <c r="B145998" t="s">
        <v>43703</v>
      </c>
    </row>
    <row r="145999" spans="1:2" x14ac:dyDescent="0.3">
      <c r="A145999">
        <v>21098</v>
      </c>
      <c r="B145999" t="s">
        <v>43703</v>
      </c>
    </row>
    <row r="146000" spans="1:2" x14ac:dyDescent="0.3">
      <c r="A146000">
        <v>21100</v>
      </c>
      <c r="B146000" t="s">
        <v>43703</v>
      </c>
    </row>
    <row r="146001" spans="1:2" x14ac:dyDescent="0.3">
      <c r="A146001">
        <v>21121</v>
      </c>
      <c r="B146001" t="s">
        <v>43703</v>
      </c>
    </row>
    <row r="146002" spans="1:2" x14ac:dyDescent="0.3">
      <c r="A146002">
        <v>21129</v>
      </c>
      <c r="B146002" t="s">
        <v>43703</v>
      </c>
    </row>
    <row r="146003" spans="1:2" x14ac:dyDescent="0.3">
      <c r="A146003">
        <v>21143</v>
      </c>
      <c r="B146003" t="s">
        <v>43703</v>
      </c>
    </row>
    <row r="146004" spans="1:2" x14ac:dyDescent="0.3">
      <c r="A146004">
        <v>21220</v>
      </c>
      <c r="B146004" t="s">
        <v>43703</v>
      </c>
    </row>
    <row r="146005" spans="1:2" x14ac:dyDescent="0.3">
      <c r="A146005">
        <v>21356</v>
      </c>
      <c r="B146005" t="s">
        <v>43703</v>
      </c>
    </row>
    <row r="146006" spans="1:2" x14ac:dyDescent="0.3">
      <c r="A146006">
        <v>21373</v>
      </c>
      <c r="B146006" t="s">
        <v>43703</v>
      </c>
    </row>
    <row r="146007" spans="1:2" x14ac:dyDescent="0.3">
      <c r="A146007">
        <v>21384</v>
      </c>
      <c r="B146007" t="s">
        <v>43703</v>
      </c>
    </row>
    <row r="146008" spans="1:2" x14ac:dyDescent="0.3">
      <c r="A146008">
        <v>21519</v>
      </c>
      <c r="B146008" t="s">
        <v>43703</v>
      </c>
    </row>
    <row r="146009" spans="1:2" x14ac:dyDescent="0.3">
      <c r="A146009">
        <v>21542</v>
      </c>
      <c r="B146009" t="s">
        <v>43703</v>
      </c>
    </row>
    <row r="146010" spans="1:2" x14ac:dyDescent="0.3">
      <c r="A146010">
        <v>21575</v>
      </c>
      <c r="B146010" t="s">
        <v>43703</v>
      </c>
    </row>
    <row r="146011" spans="1:2" x14ac:dyDescent="0.3">
      <c r="A146011">
        <v>21588</v>
      </c>
      <c r="B146011" t="s">
        <v>43703</v>
      </c>
    </row>
    <row r="146012" spans="1:2" x14ac:dyDescent="0.3">
      <c r="A146012">
        <v>21607</v>
      </c>
      <c r="B146012" t="s">
        <v>43703</v>
      </c>
    </row>
    <row r="146013" spans="1:2" x14ac:dyDescent="0.3">
      <c r="A146013">
        <v>21684</v>
      </c>
      <c r="B146013" t="s">
        <v>43703</v>
      </c>
    </row>
    <row r="146014" spans="1:2" x14ac:dyDescent="0.3">
      <c r="A146014">
        <v>21770</v>
      </c>
      <c r="B146014" t="s">
        <v>43703</v>
      </c>
    </row>
    <row r="146015" spans="1:2" x14ac:dyDescent="0.3">
      <c r="A146015">
        <v>21840</v>
      </c>
      <c r="B146015" t="s">
        <v>43703</v>
      </c>
    </row>
    <row r="146016" spans="1:2" x14ac:dyDescent="0.3">
      <c r="A146016">
        <v>21857</v>
      </c>
      <c r="B146016" t="s">
        <v>43703</v>
      </c>
    </row>
    <row r="146017" spans="1:2" x14ac:dyDescent="0.3">
      <c r="A146017">
        <v>21868</v>
      </c>
      <c r="B146017" t="s">
        <v>43703</v>
      </c>
    </row>
    <row r="146018" spans="1:2" x14ac:dyDescent="0.3">
      <c r="A146018">
        <v>21970</v>
      </c>
      <c r="B146018" t="s">
        <v>43703</v>
      </c>
    </row>
    <row r="146019" spans="1:2" x14ac:dyDescent="0.3">
      <c r="A146019">
        <v>21986</v>
      </c>
      <c r="B146019" t="s">
        <v>43703</v>
      </c>
    </row>
    <row r="146020" spans="1:2" x14ac:dyDescent="0.3">
      <c r="A146020">
        <v>21992</v>
      </c>
      <c r="B146020" t="s">
        <v>43703</v>
      </c>
    </row>
    <row r="146021" spans="1:2" x14ac:dyDescent="0.3">
      <c r="A146021">
        <v>22134</v>
      </c>
      <c r="B146021" t="s">
        <v>43703</v>
      </c>
    </row>
    <row r="146022" spans="1:2" x14ac:dyDescent="0.3">
      <c r="A146022">
        <v>22196</v>
      </c>
      <c r="B146022" t="s">
        <v>43703</v>
      </c>
    </row>
    <row r="146023" spans="1:2" x14ac:dyDescent="0.3">
      <c r="A146023">
        <v>22239</v>
      </c>
      <c r="B146023" t="s">
        <v>43703</v>
      </c>
    </row>
    <row r="146024" spans="1:2" x14ac:dyDescent="0.3">
      <c r="A146024">
        <v>22251</v>
      </c>
      <c r="B146024" t="s">
        <v>43703</v>
      </c>
    </row>
    <row r="146025" spans="1:2" x14ac:dyDescent="0.3">
      <c r="A146025">
        <v>22258</v>
      </c>
      <c r="B146025" t="s">
        <v>43703</v>
      </c>
    </row>
    <row r="146026" spans="1:2" x14ac:dyDescent="0.3">
      <c r="A146026">
        <v>22416</v>
      </c>
      <c r="B146026" t="s">
        <v>43703</v>
      </c>
    </row>
    <row r="146027" spans="1:2" x14ac:dyDescent="0.3">
      <c r="A146027">
        <v>22424</v>
      </c>
      <c r="B146027" t="s">
        <v>43703</v>
      </c>
    </row>
    <row r="146028" spans="1:2" x14ac:dyDescent="0.3">
      <c r="A146028">
        <v>22578</v>
      </c>
      <c r="B146028" t="s">
        <v>43703</v>
      </c>
    </row>
    <row r="146029" spans="1:2" x14ac:dyDescent="0.3">
      <c r="A146029">
        <v>22763</v>
      </c>
      <c r="B146029" t="s">
        <v>43703</v>
      </c>
    </row>
    <row r="146030" spans="1:2" x14ac:dyDescent="0.3">
      <c r="A146030">
        <v>22818</v>
      </c>
      <c r="B146030" t="s">
        <v>43703</v>
      </c>
    </row>
    <row r="146031" spans="1:2" x14ac:dyDescent="0.3">
      <c r="A146031">
        <v>22836</v>
      </c>
      <c r="B146031" t="s">
        <v>43703</v>
      </c>
    </row>
    <row r="146032" spans="1:2" x14ac:dyDescent="0.3">
      <c r="A146032">
        <v>22912</v>
      </c>
      <c r="B146032" t="s">
        <v>43703</v>
      </c>
    </row>
    <row r="146033" spans="1:2" x14ac:dyDescent="0.3">
      <c r="A146033">
        <v>22924</v>
      </c>
      <c r="B146033" t="s">
        <v>43703</v>
      </c>
    </row>
    <row r="146034" spans="1:2" x14ac:dyDescent="0.3">
      <c r="A146034">
        <v>22994</v>
      </c>
      <c r="B146034" t="s">
        <v>43703</v>
      </c>
    </row>
    <row r="146035" spans="1:2" x14ac:dyDescent="0.3">
      <c r="A146035">
        <v>23020</v>
      </c>
      <c r="B146035" t="s">
        <v>43703</v>
      </c>
    </row>
    <row r="146036" spans="1:2" x14ac:dyDescent="0.3">
      <c r="A146036">
        <v>23043</v>
      </c>
      <c r="B146036" t="s">
        <v>43703</v>
      </c>
    </row>
    <row r="146037" spans="1:2" x14ac:dyDescent="0.3">
      <c r="A146037">
        <v>23111</v>
      </c>
      <c r="B146037" t="s">
        <v>43703</v>
      </c>
    </row>
    <row r="146038" spans="1:2" x14ac:dyDescent="0.3">
      <c r="A146038">
        <v>23119</v>
      </c>
      <c r="B146038" t="s">
        <v>43703</v>
      </c>
    </row>
    <row r="146039" spans="1:2" x14ac:dyDescent="0.3">
      <c r="A146039">
        <v>23169</v>
      </c>
      <c r="B146039" t="s">
        <v>43703</v>
      </c>
    </row>
    <row r="146040" spans="1:2" x14ac:dyDescent="0.3">
      <c r="A146040">
        <v>23181</v>
      </c>
      <c r="B146040" t="s">
        <v>43703</v>
      </c>
    </row>
    <row r="146041" spans="1:2" x14ac:dyDescent="0.3">
      <c r="A146041">
        <v>23189</v>
      </c>
      <c r="B146041" t="s">
        <v>43703</v>
      </c>
    </row>
    <row r="146042" spans="1:2" x14ac:dyDescent="0.3">
      <c r="A146042">
        <v>23193</v>
      </c>
      <c r="B146042" t="s">
        <v>43703</v>
      </c>
    </row>
    <row r="146043" spans="1:2" x14ac:dyDescent="0.3">
      <c r="A146043">
        <v>23337</v>
      </c>
      <c r="B146043" t="s">
        <v>43703</v>
      </c>
    </row>
    <row r="146044" spans="1:2" x14ac:dyDescent="0.3">
      <c r="A146044">
        <v>23350</v>
      </c>
      <c r="B146044" t="s">
        <v>43703</v>
      </c>
    </row>
    <row r="146045" spans="1:2" x14ac:dyDescent="0.3">
      <c r="A146045">
        <v>23359</v>
      </c>
      <c r="B146045" t="s">
        <v>43703</v>
      </c>
    </row>
    <row r="146046" spans="1:2" x14ac:dyDescent="0.3">
      <c r="A146046">
        <v>23444</v>
      </c>
      <c r="B146046" t="s">
        <v>43703</v>
      </c>
    </row>
    <row r="146047" spans="1:2" x14ac:dyDescent="0.3">
      <c r="A146047">
        <v>23537</v>
      </c>
      <c r="B146047" t="s">
        <v>43703</v>
      </c>
    </row>
    <row r="146048" spans="1:2" x14ac:dyDescent="0.3">
      <c r="A146048">
        <v>23540</v>
      </c>
      <c r="B146048" t="s">
        <v>43703</v>
      </c>
    </row>
    <row r="146049" spans="1:2" x14ac:dyDescent="0.3">
      <c r="A146049">
        <v>23556</v>
      </c>
      <c r="B146049" t="s">
        <v>43703</v>
      </c>
    </row>
    <row r="146050" spans="1:2" x14ac:dyDescent="0.3">
      <c r="A146050">
        <v>23646</v>
      </c>
      <c r="B146050" t="s">
        <v>43703</v>
      </c>
    </row>
    <row r="146051" spans="1:2" x14ac:dyDescent="0.3">
      <c r="A146051">
        <v>23771</v>
      </c>
      <c r="B146051" t="s">
        <v>43703</v>
      </c>
    </row>
    <row r="146052" spans="1:2" x14ac:dyDescent="0.3">
      <c r="A146052">
        <v>23777</v>
      </c>
      <c r="B146052" t="s">
        <v>43703</v>
      </c>
    </row>
    <row r="146053" spans="1:2" x14ac:dyDescent="0.3">
      <c r="A146053">
        <v>23862</v>
      </c>
      <c r="B146053" t="s">
        <v>43703</v>
      </c>
    </row>
    <row r="146054" spans="1:2" x14ac:dyDescent="0.3">
      <c r="A146054">
        <v>23897</v>
      </c>
      <c r="B146054" t="s">
        <v>43703</v>
      </c>
    </row>
    <row r="146055" spans="1:2" x14ac:dyDescent="0.3">
      <c r="A146055">
        <v>24143</v>
      </c>
      <c r="B146055" t="s">
        <v>43703</v>
      </c>
    </row>
    <row r="146056" spans="1:2" x14ac:dyDescent="0.3">
      <c r="A146056">
        <v>24207</v>
      </c>
      <c r="B146056" t="s">
        <v>43703</v>
      </c>
    </row>
    <row r="146057" spans="1:2" x14ac:dyDescent="0.3">
      <c r="A146057">
        <v>24242</v>
      </c>
      <c r="B146057" t="s">
        <v>43703</v>
      </c>
    </row>
    <row r="146058" spans="1:2" x14ac:dyDescent="0.3">
      <c r="A146058">
        <v>24289</v>
      </c>
      <c r="B146058" t="s">
        <v>43703</v>
      </c>
    </row>
    <row r="146059" spans="1:2" x14ac:dyDescent="0.3">
      <c r="A146059">
        <v>24385</v>
      </c>
      <c r="B146059" t="s">
        <v>43703</v>
      </c>
    </row>
    <row r="146060" spans="1:2" x14ac:dyDescent="0.3">
      <c r="A146060">
        <v>24422</v>
      </c>
      <c r="B146060" t="s">
        <v>43703</v>
      </c>
    </row>
    <row r="146061" spans="1:2" x14ac:dyDescent="0.3">
      <c r="A146061">
        <v>24517</v>
      </c>
      <c r="B146061" t="s">
        <v>43703</v>
      </c>
    </row>
    <row r="146062" spans="1:2" x14ac:dyDescent="0.3">
      <c r="A146062">
        <v>24642</v>
      </c>
      <c r="B146062" t="s">
        <v>43703</v>
      </c>
    </row>
    <row r="146063" spans="1:2" x14ac:dyDescent="0.3">
      <c r="A146063">
        <v>24671</v>
      </c>
      <c r="B146063" t="s">
        <v>43703</v>
      </c>
    </row>
    <row r="146064" spans="1:2" x14ac:dyDescent="0.3">
      <c r="A146064">
        <v>24738</v>
      </c>
      <c r="B146064" t="s">
        <v>43703</v>
      </c>
    </row>
    <row r="146065" spans="1:2" x14ac:dyDescent="0.3">
      <c r="A146065">
        <v>24746</v>
      </c>
      <c r="B146065" t="s">
        <v>43703</v>
      </c>
    </row>
    <row r="146066" spans="1:2" x14ac:dyDescent="0.3">
      <c r="A146066">
        <v>24802</v>
      </c>
      <c r="B146066" t="s">
        <v>43703</v>
      </c>
    </row>
    <row r="146067" spans="1:2" x14ac:dyDescent="0.3">
      <c r="A146067">
        <v>24815</v>
      </c>
      <c r="B146067" t="s">
        <v>43703</v>
      </c>
    </row>
    <row r="146068" spans="1:2" x14ac:dyDescent="0.3">
      <c r="A146068">
        <v>24856</v>
      </c>
      <c r="B146068" t="s">
        <v>43703</v>
      </c>
    </row>
    <row r="146069" spans="1:2" x14ac:dyDescent="0.3">
      <c r="A146069">
        <v>24891</v>
      </c>
      <c r="B146069" t="s">
        <v>43703</v>
      </c>
    </row>
    <row r="146070" spans="1:2" x14ac:dyDescent="0.3">
      <c r="A146070">
        <v>24975</v>
      </c>
      <c r="B146070" t="s">
        <v>43703</v>
      </c>
    </row>
    <row r="146071" spans="1:2" x14ac:dyDescent="0.3">
      <c r="A146071">
        <v>25021</v>
      </c>
      <c r="B146071" t="s">
        <v>43703</v>
      </c>
    </row>
    <row r="146072" spans="1:2" x14ac:dyDescent="0.3">
      <c r="A146072">
        <v>25054</v>
      </c>
      <c r="B146072" t="s">
        <v>43703</v>
      </c>
    </row>
    <row r="146073" spans="1:2" x14ac:dyDescent="0.3">
      <c r="A146073">
        <v>25065</v>
      </c>
      <c r="B146073" t="s">
        <v>43703</v>
      </c>
    </row>
    <row r="146074" spans="1:2" x14ac:dyDescent="0.3">
      <c r="A146074">
        <v>25101</v>
      </c>
      <c r="B146074" t="s">
        <v>43703</v>
      </c>
    </row>
    <row r="146075" spans="1:2" x14ac:dyDescent="0.3">
      <c r="A146075">
        <v>25131</v>
      </c>
      <c r="B146075" t="s">
        <v>43703</v>
      </c>
    </row>
    <row r="146076" spans="1:2" x14ac:dyDescent="0.3">
      <c r="A146076">
        <v>25159</v>
      </c>
      <c r="B146076" t="s">
        <v>43703</v>
      </c>
    </row>
    <row r="146077" spans="1:2" x14ac:dyDescent="0.3">
      <c r="A146077">
        <v>25236</v>
      </c>
      <c r="B146077" t="s">
        <v>43703</v>
      </c>
    </row>
    <row r="146078" spans="1:2" x14ac:dyDescent="0.3">
      <c r="A146078">
        <v>25295</v>
      </c>
      <c r="B146078" t="s">
        <v>43703</v>
      </c>
    </row>
    <row r="146079" spans="1:2" x14ac:dyDescent="0.3">
      <c r="A146079">
        <v>25313</v>
      </c>
      <c r="B146079" t="s">
        <v>43703</v>
      </c>
    </row>
    <row r="146080" spans="1:2" x14ac:dyDescent="0.3">
      <c r="A146080">
        <v>25381</v>
      </c>
      <c r="B146080" t="s">
        <v>43703</v>
      </c>
    </row>
    <row r="146081" spans="1:2" x14ac:dyDescent="0.3">
      <c r="A146081">
        <v>25407</v>
      </c>
      <c r="B146081" t="s">
        <v>43703</v>
      </c>
    </row>
    <row r="146082" spans="1:2" x14ac:dyDescent="0.3">
      <c r="A146082">
        <v>25435</v>
      </c>
      <c r="B146082" t="s">
        <v>43703</v>
      </c>
    </row>
    <row r="146083" spans="1:2" x14ac:dyDescent="0.3">
      <c r="A146083">
        <v>25439</v>
      </c>
      <c r="B146083" t="s">
        <v>43703</v>
      </c>
    </row>
    <row r="146084" spans="1:2" x14ac:dyDescent="0.3">
      <c r="A146084">
        <v>25540</v>
      </c>
      <c r="B146084" t="s">
        <v>43703</v>
      </c>
    </row>
    <row r="146085" spans="1:2" x14ac:dyDescent="0.3">
      <c r="A146085">
        <v>25587</v>
      </c>
      <c r="B146085" t="s">
        <v>43703</v>
      </c>
    </row>
    <row r="146086" spans="1:2" x14ac:dyDescent="0.3">
      <c r="A146086">
        <v>25601</v>
      </c>
      <c r="B146086" t="s">
        <v>43703</v>
      </c>
    </row>
    <row r="146087" spans="1:2" x14ac:dyDescent="0.3">
      <c r="A146087">
        <v>25620</v>
      </c>
      <c r="B146087" t="s">
        <v>43703</v>
      </c>
    </row>
    <row r="146088" spans="1:2" x14ac:dyDescent="0.3">
      <c r="A146088">
        <v>25693</v>
      </c>
      <c r="B146088" t="s">
        <v>43703</v>
      </c>
    </row>
    <row r="146089" spans="1:2" x14ac:dyDescent="0.3">
      <c r="A146089">
        <v>25756</v>
      </c>
      <c r="B146089" t="s">
        <v>43703</v>
      </c>
    </row>
    <row r="146090" spans="1:2" x14ac:dyDescent="0.3">
      <c r="A146090">
        <v>25757</v>
      </c>
      <c r="B146090" t="s">
        <v>43703</v>
      </c>
    </row>
    <row r="146091" spans="1:2" x14ac:dyDescent="0.3">
      <c r="A146091">
        <v>25791</v>
      </c>
      <c r="B146091" t="s">
        <v>43703</v>
      </c>
    </row>
    <row r="146092" spans="1:2" x14ac:dyDescent="0.3">
      <c r="A146092">
        <v>25816</v>
      </c>
      <c r="B146092" t="s">
        <v>43703</v>
      </c>
    </row>
    <row r="146093" spans="1:2" x14ac:dyDescent="0.3">
      <c r="A146093">
        <v>25843</v>
      </c>
      <c r="B146093" t="s">
        <v>43703</v>
      </c>
    </row>
    <row r="146094" spans="1:2" x14ac:dyDescent="0.3">
      <c r="A146094">
        <v>25849</v>
      </c>
      <c r="B146094" t="s">
        <v>43703</v>
      </c>
    </row>
    <row r="146095" spans="1:2" x14ac:dyDescent="0.3">
      <c r="A146095">
        <v>25895</v>
      </c>
      <c r="B146095" t="s">
        <v>43703</v>
      </c>
    </row>
    <row r="146096" spans="1:2" x14ac:dyDescent="0.3">
      <c r="A146096">
        <v>25944</v>
      </c>
      <c r="B146096" t="s">
        <v>43703</v>
      </c>
    </row>
    <row r="146097" spans="1:2" x14ac:dyDescent="0.3">
      <c r="A146097">
        <v>26036</v>
      </c>
      <c r="B146097" t="s">
        <v>43703</v>
      </c>
    </row>
    <row r="146098" spans="1:2" x14ac:dyDescent="0.3">
      <c r="A146098">
        <v>26078</v>
      </c>
      <c r="B146098" t="s">
        <v>43703</v>
      </c>
    </row>
    <row r="146099" spans="1:2" x14ac:dyDescent="0.3">
      <c r="A146099">
        <v>26084</v>
      </c>
      <c r="B146099" t="s">
        <v>43703</v>
      </c>
    </row>
    <row r="146100" spans="1:2" x14ac:dyDescent="0.3">
      <c r="A146100">
        <v>26195</v>
      </c>
      <c r="B146100" t="s">
        <v>43703</v>
      </c>
    </row>
    <row r="146101" spans="1:2" x14ac:dyDescent="0.3">
      <c r="A146101">
        <v>26197</v>
      </c>
      <c r="B146101" t="s">
        <v>43703</v>
      </c>
    </row>
    <row r="146102" spans="1:2" x14ac:dyDescent="0.3">
      <c r="A146102">
        <v>26274</v>
      </c>
      <c r="B146102" t="s">
        <v>43703</v>
      </c>
    </row>
    <row r="146103" spans="1:2" x14ac:dyDescent="0.3">
      <c r="A146103">
        <v>26341</v>
      </c>
      <c r="B146103" t="s">
        <v>43703</v>
      </c>
    </row>
    <row r="146104" spans="1:2" x14ac:dyDescent="0.3">
      <c r="A146104">
        <v>26487</v>
      </c>
      <c r="B146104" t="s">
        <v>43703</v>
      </c>
    </row>
    <row r="146105" spans="1:2" x14ac:dyDescent="0.3">
      <c r="A146105">
        <v>26491</v>
      </c>
      <c r="B146105" t="s">
        <v>43703</v>
      </c>
    </row>
    <row r="146106" spans="1:2" x14ac:dyDescent="0.3">
      <c r="A146106">
        <v>26505</v>
      </c>
      <c r="B146106" t="s">
        <v>43703</v>
      </c>
    </row>
    <row r="146107" spans="1:2" x14ac:dyDescent="0.3">
      <c r="A146107">
        <v>26517</v>
      </c>
      <c r="B146107" t="s">
        <v>43703</v>
      </c>
    </row>
    <row r="146108" spans="1:2" x14ac:dyDescent="0.3">
      <c r="A146108">
        <v>26535</v>
      </c>
      <c r="B146108" t="s">
        <v>43703</v>
      </c>
    </row>
    <row r="146109" spans="1:2" x14ac:dyDescent="0.3">
      <c r="A146109">
        <v>26561</v>
      </c>
      <c r="B146109" t="s">
        <v>43703</v>
      </c>
    </row>
    <row r="146110" spans="1:2" x14ac:dyDescent="0.3">
      <c r="A146110">
        <v>26603</v>
      </c>
      <c r="B146110" t="s">
        <v>43703</v>
      </c>
    </row>
    <row r="146111" spans="1:2" x14ac:dyDescent="0.3">
      <c r="A146111">
        <v>26610</v>
      </c>
      <c r="B146111" t="s">
        <v>43703</v>
      </c>
    </row>
    <row r="146112" spans="1:2" x14ac:dyDescent="0.3">
      <c r="A146112">
        <v>26645</v>
      </c>
      <c r="B146112" t="s">
        <v>43703</v>
      </c>
    </row>
    <row r="146113" spans="1:2" x14ac:dyDescent="0.3">
      <c r="A146113">
        <v>26668</v>
      </c>
      <c r="B146113" t="s">
        <v>43703</v>
      </c>
    </row>
    <row r="146114" spans="1:2" x14ac:dyDescent="0.3">
      <c r="A146114">
        <v>26699</v>
      </c>
      <c r="B146114" t="s">
        <v>43703</v>
      </c>
    </row>
    <row r="146115" spans="1:2" x14ac:dyDescent="0.3">
      <c r="A146115">
        <v>26700</v>
      </c>
      <c r="B146115" t="s">
        <v>43703</v>
      </c>
    </row>
    <row r="146116" spans="1:2" x14ac:dyDescent="0.3">
      <c r="A146116">
        <v>26743</v>
      </c>
      <c r="B146116" t="s">
        <v>43703</v>
      </c>
    </row>
    <row r="146117" spans="1:2" x14ac:dyDescent="0.3">
      <c r="A146117">
        <v>26802</v>
      </c>
      <c r="B146117" t="s">
        <v>43703</v>
      </c>
    </row>
    <row r="146118" spans="1:2" x14ac:dyDescent="0.3">
      <c r="A146118">
        <v>26865</v>
      </c>
      <c r="B146118" t="s">
        <v>43703</v>
      </c>
    </row>
    <row r="146119" spans="1:2" x14ac:dyDescent="0.3">
      <c r="A146119">
        <v>26873</v>
      </c>
      <c r="B146119" t="s">
        <v>43703</v>
      </c>
    </row>
    <row r="146120" spans="1:2" x14ac:dyDescent="0.3">
      <c r="A146120">
        <v>26890</v>
      </c>
      <c r="B146120" t="s">
        <v>43703</v>
      </c>
    </row>
    <row r="146121" spans="1:2" x14ac:dyDescent="0.3">
      <c r="A146121">
        <v>26899</v>
      </c>
      <c r="B146121" t="s">
        <v>43703</v>
      </c>
    </row>
    <row r="146122" spans="1:2" x14ac:dyDescent="0.3">
      <c r="A146122">
        <v>26913</v>
      </c>
      <c r="B146122" t="s">
        <v>43703</v>
      </c>
    </row>
    <row r="146123" spans="1:2" x14ac:dyDescent="0.3">
      <c r="A146123">
        <v>26915</v>
      </c>
      <c r="B146123" t="s">
        <v>43703</v>
      </c>
    </row>
    <row r="146124" spans="1:2" x14ac:dyDescent="0.3">
      <c r="A146124">
        <v>27016</v>
      </c>
      <c r="B146124" t="s">
        <v>43703</v>
      </c>
    </row>
    <row r="146125" spans="1:2" x14ac:dyDescent="0.3">
      <c r="A146125">
        <v>27043</v>
      </c>
      <c r="B146125" t="s">
        <v>43703</v>
      </c>
    </row>
    <row r="146126" spans="1:2" x14ac:dyDescent="0.3">
      <c r="A146126">
        <v>27135</v>
      </c>
      <c r="B146126" t="s">
        <v>43703</v>
      </c>
    </row>
    <row r="146127" spans="1:2" x14ac:dyDescent="0.3">
      <c r="A146127">
        <v>27172</v>
      </c>
      <c r="B146127" t="s">
        <v>43703</v>
      </c>
    </row>
    <row r="146128" spans="1:2" x14ac:dyDescent="0.3">
      <c r="A146128">
        <v>27175</v>
      </c>
      <c r="B146128" t="s">
        <v>43703</v>
      </c>
    </row>
    <row r="146129" spans="1:2" x14ac:dyDescent="0.3">
      <c r="A146129">
        <v>27295</v>
      </c>
      <c r="B146129" t="s">
        <v>43703</v>
      </c>
    </row>
    <row r="146130" spans="1:2" x14ac:dyDescent="0.3">
      <c r="A146130">
        <v>27332</v>
      </c>
      <c r="B146130" t="s">
        <v>43703</v>
      </c>
    </row>
    <row r="146131" spans="1:2" x14ac:dyDescent="0.3">
      <c r="A146131">
        <v>27380</v>
      </c>
      <c r="B146131" t="s">
        <v>43703</v>
      </c>
    </row>
    <row r="146132" spans="1:2" x14ac:dyDescent="0.3">
      <c r="A146132">
        <v>27388</v>
      </c>
      <c r="B146132" t="s">
        <v>43703</v>
      </c>
    </row>
    <row r="146133" spans="1:2" x14ac:dyDescent="0.3">
      <c r="A146133">
        <v>27462</v>
      </c>
      <c r="B146133" t="s">
        <v>43703</v>
      </c>
    </row>
    <row r="146134" spans="1:2" x14ac:dyDescent="0.3">
      <c r="A146134">
        <v>27470</v>
      </c>
      <c r="B146134" t="s">
        <v>43703</v>
      </c>
    </row>
    <row r="146135" spans="1:2" x14ac:dyDescent="0.3">
      <c r="A146135">
        <v>27519</v>
      </c>
      <c r="B146135" t="s">
        <v>43703</v>
      </c>
    </row>
    <row r="146136" spans="1:2" x14ac:dyDescent="0.3">
      <c r="A146136">
        <v>27554</v>
      </c>
      <c r="B146136" t="s">
        <v>43703</v>
      </c>
    </row>
    <row r="146137" spans="1:2" x14ac:dyDescent="0.3">
      <c r="A146137">
        <v>27616</v>
      </c>
      <c r="B146137" t="s">
        <v>43703</v>
      </c>
    </row>
    <row r="146138" spans="1:2" x14ac:dyDescent="0.3">
      <c r="A146138">
        <v>27674</v>
      </c>
      <c r="B146138" t="s">
        <v>43703</v>
      </c>
    </row>
    <row r="146139" spans="1:2" x14ac:dyDescent="0.3">
      <c r="A146139">
        <v>27722</v>
      </c>
      <c r="B146139" t="s">
        <v>43703</v>
      </c>
    </row>
    <row r="146140" spans="1:2" x14ac:dyDescent="0.3">
      <c r="A146140">
        <v>27724</v>
      </c>
      <c r="B146140" t="s">
        <v>43703</v>
      </c>
    </row>
    <row r="146141" spans="1:2" x14ac:dyDescent="0.3">
      <c r="A146141">
        <v>27740</v>
      </c>
      <c r="B146141" t="s">
        <v>43703</v>
      </c>
    </row>
    <row r="146142" spans="1:2" x14ac:dyDescent="0.3">
      <c r="A146142">
        <v>27741</v>
      </c>
      <c r="B146142" t="s">
        <v>43703</v>
      </c>
    </row>
    <row r="146143" spans="1:2" x14ac:dyDescent="0.3">
      <c r="A146143">
        <v>27865</v>
      </c>
      <c r="B146143" t="s">
        <v>43703</v>
      </c>
    </row>
    <row r="146144" spans="1:2" x14ac:dyDescent="0.3">
      <c r="A146144">
        <v>27873</v>
      </c>
      <c r="B146144" t="s">
        <v>43703</v>
      </c>
    </row>
    <row r="146145" spans="1:2" x14ac:dyDescent="0.3">
      <c r="A146145">
        <v>27919</v>
      </c>
      <c r="B146145" t="s">
        <v>43703</v>
      </c>
    </row>
    <row r="146146" spans="1:2" x14ac:dyDescent="0.3">
      <c r="A146146">
        <v>27961</v>
      </c>
      <c r="B146146" t="s">
        <v>43703</v>
      </c>
    </row>
    <row r="146147" spans="1:2" x14ac:dyDescent="0.3">
      <c r="A146147">
        <v>27984</v>
      </c>
      <c r="B146147" t="s">
        <v>43703</v>
      </c>
    </row>
    <row r="146148" spans="1:2" x14ac:dyDescent="0.3">
      <c r="A146148">
        <v>28048</v>
      </c>
      <c r="B146148" t="s">
        <v>43703</v>
      </c>
    </row>
    <row r="146149" spans="1:2" x14ac:dyDescent="0.3">
      <c r="A146149">
        <v>28108</v>
      </c>
      <c r="B146149" t="s">
        <v>43703</v>
      </c>
    </row>
    <row r="146150" spans="1:2" x14ac:dyDescent="0.3">
      <c r="A146150">
        <v>28164</v>
      </c>
      <c r="B146150" t="s">
        <v>43703</v>
      </c>
    </row>
    <row r="146151" spans="1:2" x14ac:dyDescent="0.3">
      <c r="A146151">
        <v>28175</v>
      </c>
      <c r="B146151" t="s">
        <v>43703</v>
      </c>
    </row>
    <row r="146152" spans="1:2" x14ac:dyDescent="0.3">
      <c r="A146152">
        <v>28261</v>
      </c>
      <c r="B146152" t="s">
        <v>43703</v>
      </c>
    </row>
    <row r="146153" spans="1:2" x14ac:dyDescent="0.3">
      <c r="A146153">
        <v>28266</v>
      </c>
      <c r="B146153" t="s">
        <v>43703</v>
      </c>
    </row>
    <row r="146154" spans="1:2" x14ac:dyDescent="0.3">
      <c r="A146154">
        <v>28406</v>
      </c>
      <c r="B146154" t="s">
        <v>43703</v>
      </c>
    </row>
    <row r="146155" spans="1:2" x14ac:dyDescent="0.3">
      <c r="A146155">
        <v>28518</v>
      </c>
      <c r="B146155" t="s">
        <v>43703</v>
      </c>
    </row>
    <row r="146156" spans="1:2" x14ac:dyDescent="0.3">
      <c r="A146156">
        <v>28623</v>
      </c>
      <c r="B146156" t="s">
        <v>43703</v>
      </c>
    </row>
    <row r="146157" spans="1:2" x14ac:dyDescent="0.3">
      <c r="A146157">
        <v>28655</v>
      </c>
      <c r="B146157" t="s">
        <v>43703</v>
      </c>
    </row>
    <row r="146158" spans="1:2" x14ac:dyDescent="0.3">
      <c r="A146158">
        <v>28679</v>
      </c>
      <c r="B146158" t="s">
        <v>43703</v>
      </c>
    </row>
    <row r="146159" spans="1:2" x14ac:dyDescent="0.3">
      <c r="A146159">
        <v>28708</v>
      </c>
      <c r="B146159" t="s">
        <v>43703</v>
      </c>
    </row>
    <row r="146160" spans="1:2" x14ac:dyDescent="0.3">
      <c r="A146160">
        <v>28716</v>
      </c>
      <c r="B146160" t="s">
        <v>43703</v>
      </c>
    </row>
    <row r="146161" spans="1:2" x14ac:dyDescent="0.3">
      <c r="A146161">
        <v>28758</v>
      </c>
      <c r="B146161" t="s">
        <v>43703</v>
      </c>
    </row>
    <row r="146162" spans="1:2" x14ac:dyDescent="0.3">
      <c r="A146162">
        <v>28763</v>
      </c>
      <c r="B146162" t="s">
        <v>43703</v>
      </c>
    </row>
    <row r="146163" spans="1:2" x14ac:dyDescent="0.3">
      <c r="A146163">
        <v>28778</v>
      </c>
      <c r="B146163" t="s">
        <v>43703</v>
      </c>
    </row>
    <row r="146164" spans="1:2" x14ac:dyDescent="0.3">
      <c r="A146164">
        <v>28800</v>
      </c>
      <c r="B146164" t="s">
        <v>43703</v>
      </c>
    </row>
    <row r="146165" spans="1:2" x14ac:dyDescent="0.3">
      <c r="A146165">
        <v>28806</v>
      </c>
      <c r="B146165" t="s">
        <v>43703</v>
      </c>
    </row>
    <row r="146166" spans="1:2" x14ac:dyDescent="0.3">
      <c r="A146166">
        <v>28816</v>
      </c>
      <c r="B146166" t="s">
        <v>43703</v>
      </c>
    </row>
    <row r="146167" spans="1:2" x14ac:dyDescent="0.3">
      <c r="A146167">
        <v>28847</v>
      </c>
      <c r="B146167" t="s">
        <v>43703</v>
      </c>
    </row>
    <row r="146168" spans="1:2" x14ac:dyDescent="0.3">
      <c r="A146168">
        <v>28982</v>
      </c>
      <c r="B146168" t="s">
        <v>43703</v>
      </c>
    </row>
    <row r="146169" spans="1:2" x14ac:dyDescent="0.3">
      <c r="A146169">
        <v>29022</v>
      </c>
      <c r="B146169" t="s">
        <v>43703</v>
      </c>
    </row>
    <row r="146170" spans="1:2" x14ac:dyDescent="0.3">
      <c r="A146170">
        <v>29160</v>
      </c>
      <c r="B146170" t="s">
        <v>43703</v>
      </c>
    </row>
    <row r="146171" spans="1:2" x14ac:dyDescent="0.3">
      <c r="A146171">
        <v>29252</v>
      </c>
      <c r="B146171" t="s">
        <v>43703</v>
      </c>
    </row>
    <row r="146172" spans="1:2" x14ac:dyDescent="0.3">
      <c r="A146172">
        <v>29275</v>
      </c>
      <c r="B146172" t="s">
        <v>43703</v>
      </c>
    </row>
    <row r="146173" spans="1:2" x14ac:dyDescent="0.3">
      <c r="A146173">
        <v>29282</v>
      </c>
      <c r="B146173" t="s">
        <v>43703</v>
      </c>
    </row>
    <row r="146174" spans="1:2" x14ac:dyDescent="0.3">
      <c r="A146174">
        <v>29310</v>
      </c>
      <c r="B146174" t="s">
        <v>43703</v>
      </c>
    </row>
    <row r="146175" spans="1:2" x14ac:dyDescent="0.3">
      <c r="A146175">
        <v>29335</v>
      </c>
      <c r="B146175" t="s">
        <v>43703</v>
      </c>
    </row>
    <row r="146176" spans="1:2" x14ac:dyDescent="0.3">
      <c r="A146176">
        <v>29345</v>
      </c>
      <c r="B146176" t="s">
        <v>43703</v>
      </c>
    </row>
    <row r="146177" spans="1:2" x14ac:dyDescent="0.3">
      <c r="A146177">
        <v>29416</v>
      </c>
      <c r="B146177" t="s">
        <v>43703</v>
      </c>
    </row>
    <row r="146178" spans="1:2" x14ac:dyDescent="0.3">
      <c r="A146178">
        <v>29427</v>
      </c>
      <c r="B146178" t="s">
        <v>43703</v>
      </c>
    </row>
    <row r="146179" spans="1:2" x14ac:dyDescent="0.3">
      <c r="A146179">
        <v>29446</v>
      </c>
      <c r="B146179" t="s">
        <v>43703</v>
      </c>
    </row>
    <row r="146180" spans="1:2" x14ac:dyDescent="0.3">
      <c r="A146180">
        <v>29448</v>
      </c>
      <c r="B146180" t="s">
        <v>43703</v>
      </c>
    </row>
    <row r="146181" spans="1:2" x14ac:dyDescent="0.3">
      <c r="A146181">
        <v>29665</v>
      </c>
      <c r="B146181" t="s">
        <v>43703</v>
      </c>
    </row>
    <row r="146182" spans="1:2" x14ac:dyDescent="0.3">
      <c r="A146182">
        <v>29704</v>
      </c>
      <c r="B146182" t="s">
        <v>43703</v>
      </c>
    </row>
    <row r="146183" spans="1:2" x14ac:dyDescent="0.3">
      <c r="A146183">
        <v>29711</v>
      </c>
      <c r="B146183" t="s">
        <v>43703</v>
      </c>
    </row>
    <row r="146184" spans="1:2" x14ac:dyDescent="0.3">
      <c r="A146184">
        <v>29818</v>
      </c>
      <c r="B146184" t="s">
        <v>43703</v>
      </c>
    </row>
    <row r="146185" spans="1:2" x14ac:dyDescent="0.3">
      <c r="A146185">
        <v>30007</v>
      </c>
      <c r="B146185" t="s">
        <v>43703</v>
      </c>
    </row>
    <row r="146186" spans="1:2" x14ac:dyDescent="0.3">
      <c r="A146186">
        <v>30050</v>
      </c>
      <c r="B146186" t="s">
        <v>43703</v>
      </c>
    </row>
    <row r="146187" spans="1:2" x14ac:dyDescent="0.3">
      <c r="A146187">
        <v>30084</v>
      </c>
      <c r="B146187" t="s">
        <v>43703</v>
      </c>
    </row>
    <row r="146188" spans="1:2" x14ac:dyDescent="0.3">
      <c r="A146188">
        <v>30092</v>
      </c>
      <c r="B146188" t="s">
        <v>43703</v>
      </c>
    </row>
    <row r="146189" spans="1:2" x14ac:dyDescent="0.3">
      <c r="A146189">
        <v>30117</v>
      </c>
      <c r="B146189" t="s">
        <v>43703</v>
      </c>
    </row>
    <row r="146190" spans="1:2" x14ac:dyDescent="0.3">
      <c r="A146190">
        <v>30151</v>
      </c>
      <c r="B146190" t="s">
        <v>43703</v>
      </c>
    </row>
    <row r="146191" spans="1:2" x14ac:dyDescent="0.3">
      <c r="A146191">
        <v>30233</v>
      </c>
      <c r="B146191" t="s">
        <v>43703</v>
      </c>
    </row>
    <row r="146192" spans="1:2" x14ac:dyDescent="0.3">
      <c r="A146192">
        <v>30250</v>
      </c>
      <c r="B146192" t="s">
        <v>43703</v>
      </c>
    </row>
    <row r="146193" spans="1:2" x14ac:dyDescent="0.3">
      <c r="A146193">
        <v>30345</v>
      </c>
      <c r="B146193" t="s">
        <v>43703</v>
      </c>
    </row>
    <row r="146194" spans="1:2" x14ac:dyDescent="0.3">
      <c r="A146194">
        <v>30356</v>
      </c>
      <c r="B146194" t="s">
        <v>43703</v>
      </c>
    </row>
    <row r="146195" spans="1:2" x14ac:dyDescent="0.3">
      <c r="A146195">
        <v>30587</v>
      </c>
      <c r="B146195" t="s">
        <v>43703</v>
      </c>
    </row>
    <row r="146196" spans="1:2" x14ac:dyDescent="0.3">
      <c r="A146196">
        <v>30604</v>
      </c>
      <c r="B146196" t="s">
        <v>43703</v>
      </c>
    </row>
    <row r="146197" spans="1:2" x14ac:dyDescent="0.3">
      <c r="A146197">
        <v>30625</v>
      </c>
      <c r="B146197" t="s">
        <v>43703</v>
      </c>
    </row>
    <row r="146198" spans="1:2" x14ac:dyDescent="0.3">
      <c r="A146198">
        <v>30641</v>
      </c>
      <c r="B146198" t="s">
        <v>43703</v>
      </c>
    </row>
    <row r="146199" spans="1:2" x14ac:dyDescent="0.3">
      <c r="A146199">
        <v>30672</v>
      </c>
      <c r="B146199" t="s">
        <v>43703</v>
      </c>
    </row>
    <row r="146200" spans="1:2" x14ac:dyDescent="0.3">
      <c r="A146200">
        <v>30713</v>
      </c>
      <c r="B146200" t="s">
        <v>43703</v>
      </c>
    </row>
    <row r="146201" spans="1:2" x14ac:dyDescent="0.3">
      <c r="A146201">
        <v>30732</v>
      </c>
      <c r="B146201" t="s">
        <v>43703</v>
      </c>
    </row>
    <row r="146202" spans="1:2" x14ac:dyDescent="0.3">
      <c r="A146202">
        <v>30871</v>
      </c>
      <c r="B146202" t="s">
        <v>43703</v>
      </c>
    </row>
    <row r="146203" spans="1:2" x14ac:dyDescent="0.3">
      <c r="A146203">
        <v>30924</v>
      </c>
      <c r="B146203" t="s">
        <v>43703</v>
      </c>
    </row>
    <row r="146204" spans="1:2" x14ac:dyDescent="0.3">
      <c r="A146204">
        <v>30950</v>
      </c>
      <c r="B146204" t="s">
        <v>43703</v>
      </c>
    </row>
    <row r="146205" spans="1:2" x14ac:dyDescent="0.3">
      <c r="A146205">
        <v>30951</v>
      </c>
      <c r="B146205" t="s">
        <v>43703</v>
      </c>
    </row>
    <row r="146206" spans="1:2" x14ac:dyDescent="0.3">
      <c r="A146206">
        <v>30974</v>
      </c>
      <c r="B146206" t="s">
        <v>43703</v>
      </c>
    </row>
    <row r="146207" spans="1:2" x14ac:dyDescent="0.3">
      <c r="A146207">
        <v>31008</v>
      </c>
      <c r="B146207" t="s">
        <v>43703</v>
      </c>
    </row>
    <row r="146208" spans="1:2" x14ac:dyDescent="0.3">
      <c r="A146208">
        <v>31076</v>
      </c>
      <c r="B146208" t="s">
        <v>43703</v>
      </c>
    </row>
    <row r="146209" spans="1:2" x14ac:dyDescent="0.3">
      <c r="A146209">
        <v>31126</v>
      </c>
      <c r="B146209" t="s">
        <v>43703</v>
      </c>
    </row>
    <row r="146210" spans="1:2" x14ac:dyDescent="0.3">
      <c r="A146210">
        <v>31211</v>
      </c>
      <c r="B146210" t="s">
        <v>43703</v>
      </c>
    </row>
    <row r="146211" spans="1:2" x14ac:dyDescent="0.3">
      <c r="A146211">
        <v>31232</v>
      </c>
      <c r="B146211" t="s">
        <v>43703</v>
      </c>
    </row>
    <row r="146212" spans="1:2" x14ac:dyDescent="0.3">
      <c r="A146212">
        <v>31273</v>
      </c>
      <c r="B146212" t="s">
        <v>43703</v>
      </c>
    </row>
    <row r="146213" spans="1:2" x14ac:dyDescent="0.3">
      <c r="A146213">
        <v>31386</v>
      </c>
      <c r="B146213" t="s">
        <v>43703</v>
      </c>
    </row>
    <row r="146214" spans="1:2" x14ac:dyDescent="0.3">
      <c r="A146214">
        <v>31684</v>
      </c>
      <c r="B146214" t="s">
        <v>43703</v>
      </c>
    </row>
    <row r="146215" spans="1:2" x14ac:dyDescent="0.3">
      <c r="A146215">
        <v>31696</v>
      </c>
      <c r="B146215" t="s">
        <v>43703</v>
      </c>
    </row>
    <row r="146216" spans="1:2" x14ac:dyDescent="0.3">
      <c r="A146216">
        <v>31721</v>
      </c>
      <c r="B146216" t="s">
        <v>43703</v>
      </c>
    </row>
    <row r="146217" spans="1:2" x14ac:dyDescent="0.3">
      <c r="A146217">
        <v>31731</v>
      </c>
      <c r="B146217" t="s">
        <v>43703</v>
      </c>
    </row>
    <row r="146218" spans="1:2" x14ac:dyDescent="0.3">
      <c r="A146218">
        <v>31793</v>
      </c>
      <c r="B146218" t="s">
        <v>43703</v>
      </c>
    </row>
    <row r="146219" spans="1:2" x14ac:dyDescent="0.3">
      <c r="A146219">
        <v>31835</v>
      </c>
      <c r="B146219" t="s">
        <v>43703</v>
      </c>
    </row>
    <row r="146220" spans="1:2" x14ac:dyDescent="0.3">
      <c r="A146220">
        <v>31920</v>
      </c>
      <c r="B146220" t="s">
        <v>43703</v>
      </c>
    </row>
    <row r="146221" spans="1:2" x14ac:dyDescent="0.3">
      <c r="A146221">
        <v>31958</v>
      </c>
      <c r="B146221" t="s">
        <v>43703</v>
      </c>
    </row>
    <row r="146222" spans="1:2" x14ac:dyDescent="0.3">
      <c r="A146222">
        <v>32039</v>
      </c>
      <c r="B146222" t="s">
        <v>43703</v>
      </c>
    </row>
    <row r="146223" spans="1:2" x14ac:dyDescent="0.3">
      <c r="A146223">
        <v>32060</v>
      </c>
      <c r="B146223" t="s">
        <v>43703</v>
      </c>
    </row>
    <row r="146224" spans="1:2" x14ac:dyDescent="0.3">
      <c r="A146224">
        <v>32121</v>
      </c>
      <c r="B146224" t="s">
        <v>43703</v>
      </c>
    </row>
    <row r="146225" spans="1:2" x14ac:dyDescent="0.3">
      <c r="A146225">
        <v>32142</v>
      </c>
      <c r="B146225" t="s">
        <v>43703</v>
      </c>
    </row>
    <row r="146226" spans="1:2" x14ac:dyDescent="0.3">
      <c r="A146226">
        <v>32158</v>
      </c>
      <c r="B146226" t="s">
        <v>43703</v>
      </c>
    </row>
    <row r="146227" spans="1:2" x14ac:dyDescent="0.3">
      <c r="A146227">
        <v>32205</v>
      </c>
      <c r="B146227" t="s">
        <v>43703</v>
      </c>
    </row>
    <row r="146228" spans="1:2" x14ac:dyDescent="0.3">
      <c r="A146228">
        <v>32215</v>
      </c>
      <c r="B146228" t="s">
        <v>43703</v>
      </c>
    </row>
    <row r="146229" spans="1:2" x14ac:dyDescent="0.3">
      <c r="A146229">
        <v>32262</v>
      </c>
      <c r="B146229" t="s">
        <v>43703</v>
      </c>
    </row>
    <row r="146230" spans="1:2" x14ac:dyDescent="0.3">
      <c r="A146230">
        <v>32290</v>
      </c>
      <c r="B146230" t="s">
        <v>43703</v>
      </c>
    </row>
    <row r="146231" spans="1:2" x14ac:dyDescent="0.3">
      <c r="A146231">
        <v>32294</v>
      </c>
      <c r="B146231" t="s">
        <v>43703</v>
      </c>
    </row>
    <row r="146232" spans="1:2" x14ac:dyDescent="0.3">
      <c r="A146232">
        <v>32367</v>
      </c>
      <c r="B146232" t="s">
        <v>43703</v>
      </c>
    </row>
    <row r="146233" spans="1:2" x14ac:dyDescent="0.3">
      <c r="A146233">
        <v>32434</v>
      </c>
      <c r="B146233" t="s">
        <v>43703</v>
      </c>
    </row>
    <row r="146234" spans="1:2" x14ac:dyDescent="0.3">
      <c r="A146234">
        <v>32461</v>
      </c>
      <c r="B146234" t="s">
        <v>43703</v>
      </c>
    </row>
    <row r="146235" spans="1:2" x14ac:dyDescent="0.3">
      <c r="A146235">
        <v>32560</v>
      </c>
      <c r="B146235" t="s">
        <v>43703</v>
      </c>
    </row>
    <row r="146236" spans="1:2" x14ac:dyDescent="0.3">
      <c r="A146236">
        <v>32631</v>
      </c>
      <c r="B146236" t="s">
        <v>43703</v>
      </c>
    </row>
    <row r="146237" spans="1:2" x14ac:dyDescent="0.3">
      <c r="A146237">
        <v>32636</v>
      </c>
      <c r="B146237" t="s">
        <v>43703</v>
      </c>
    </row>
    <row r="146238" spans="1:2" x14ac:dyDescent="0.3">
      <c r="A146238">
        <v>32651</v>
      </c>
      <c r="B146238" t="s">
        <v>43703</v>
      </c>
    </row>
    <row r="146239" spans="1:2" x14ac:dyDescent="0.3">
      <c r="A146239">
        <v>32659</v>
      </c>
      <c r="B146239" t="s">
        <v>43703</v>
      </c>
    </row>
    <row r="146240" spans="1:2" x14ac:dyDescent="0.3">
      <c r="A146240">
        <v>32697</v>
      </c>
      <c r="B146240" t="s">
        <v>43703</v>
      </c>
    </row>
    <row r="146241" spans="1:2" x14ac:dyDescent="0.3">
      <c r="A146241">
        <v>32752</v>
      </c>
      <c r="B146241" t="s">
        <v>43703</v>
      </c>
    </row>
    <row r="146242" spans="1:2" x14ac:dyDescent="0.3">
      <c r="A146242">
        <v>32808</v>
      </c>
      <c r="B146242" t="s">
        <v>43703</v>
      </c>
    </row>
    <row r="146243" spans="1:2" x14ac:dyDescent="0.3">
      <c r="A146243">
        <v>32809</v>
      </c>
      <c r="B146243" t="s">
        <v>43703</v>
      </c>
    </row>
    <row r="146244" spans="1:2" x14ac:dyDescent="0.3">
      <c r="A146244">
        <v>32839</v>
      </c>
      <c r="B146244" t="s">
        <v>43703</v>
      </c>
    </row>
    <row r="146245" spans="1:2" x14ac:dyDescent="0.3">
      <c r="A146245">
        <v>32841</v>
      </c>
      <c r="B146245" t="s">
        <v>43703</v>
      </c>
    </row>
    <row r="146246" spans="1:2" x14ac:dyDescent="0.3">
      <c r="A146246">
        <v>32860</v>
      </c>
      <c r="B146246" t="s">
        <v>43703</v>
      </c>
    </row>
    <row r="146247" spans="1:2" x14ac:dyDescent="0.3">
      <c r="A146247">
        <v>32983</v>
      </c>
      <c r="B146247" t="s">
        <v>43703</v>
      </c>
    </row>
    <row r="146248" spans="1:2" x14ac:dyDescent="0.3">
      <c r="A146248">
        <v>33007</v>
      </c>
      <c r="B146248" t="s">
        <v>43703</v>
      </c>
    </row>
    <row r="146249" spans="1:2" x14ac:dyDescent="0.3">
      <c r="A146249">
        <v>33047</v>
      </c>
      <c r="B146249" t="s">
        <v>43703</v>
      </c>
    </row>
    <row r="146250" spans="1:2" x14ac:dyDescent="0.3">
      <c r="A146250">
        <v>33053</v>
      </c>
      <c r="B146250" t="s">
        <v>43703</v>
      </c>
    </row>
    <row r="146251" spans="1:2" x14ac:dyDescent="0.3">
      <c r="A146251">
        <v>33114</v>
      </c>
      <c r="B146251" t="s">
        <v>43703</v>
      </c>
    </row>
    <row r="146252" spans="1:2" x14ac:dyDescent="0.3">
      <c r="A146252">
        <v>33169</v>
      </c>
      <c r="B146252" t="s">
        <v>43703</v>
      </c>
    </row>
    <row r="146253" spans="1:2" x14ac:dyDescent="0.3">
      <c r="A146253">
        <v>33173</v>
      </c>
      <c r="B146253" t="s">
        <v>43703</v>
      </c>
    </row>
    <row r="146254" spans="1:2" x14ac:dyDescent="0.3">
      <c r="A146254">
        <v>33314</v>
      </c>
      <c r="B146254" t="s">
        <v>43703</v>
      </c>
    </row>
    <row r="146255" spans="1:2" x14ac:dyDescent="0.3">
      <c r="A146255">
        <v>33320</v>
      </c>
      <c r="B146255" t="s">
        <v>43703</v>
      </c>
    </row>
    <row r="146256" spans="1:2" x14ac:dyDescent="0.3">
      <c r="A146256">
        <v>33422</v>
      </c>
      <c r="B146256" t="s">
        <v>43703</v>
      </c>
    </row>
    <row r="146257" spans="1:2" x14ac:dyDescent="0.3">
      <c r="A146257">
        <v>33430</v>
      </c>
      <c r="B146257" t="s">
        <v>43703</v>
      </c>
    </row>
    <row r="146258" spans="1:2" x14ac:dyDescent="0.3">
      <c r="A146258">
        <v>33449</v>
      </c>
      <c r="B146258" t="s">
        <v>43703</v>
      </c>
    </row>
    <row r="146259" spans="1:2" x14ac:dyDescent="0.3">
      <c r="A146259">
        <v>33499</v>
      </c>
      <c r="B146259" t="s">
        <v>43703</v>
      </c>
    </row>
    <row r="146260" spans="1:2" x14ac:dyDescent="0.3">
      <c r="A146260">
        <v>33640</v>
      </c>
      <c r="B146260" t="s">
        <v>43703</v>
      </c>
    </row>
    <row r="146261" spans="1:2" x14ac:dyDescent="0.3">
      <c r="A146261">
        <v>33641</v>
      </c>
      <c r="B146261" t="s">
        <v>43703</v>
      </c>
    </row>
    <row r="146262" spans="1:2" x14ac:dyDescent="0.3">
      <c r="A146262">
        <v>33653</v>
      </c>
      <c r="B146262" t="s">
        <v>43703</v>
      </c>
    </row>
    <row r="146263" spans="1:2" x14ac:dyDescent="0.3">
      <c r="A146263">
        <v>33684</v>
      </c>
      <c r="B146263" t="s">
        <v>43703</v>
      </c>
    </row>
    <row r="146264" spans="1:2" x14ac:dyDescent="0.3">
      <c r="A146264">
        <v>33691</v>
      </c>
      <c r="B146264" t="s">
        <v>43703</v>
      </c>
    </row>
    <row r="146265" spans="1:2" x14ac:dyDescent="0.3">
      <c r="A146265">
        <v>33702</v>
      </c>
      <c r="B146265" t="s">
        <v>43703</v>
      </c>
    </row>
    <row r="146266" spans="1:2" x14ac:dyDescent="0.3">
      <c r="A146266">
        <v>33813</v>
      </c>
      <c r="B146266" t="s">
        <v>43703</v>
      </c>
    </row>
    <row r="146267" spans="1:2" x14ac:dyDescent="0.3">
      <c r="A146267">
        <v>33886</v>
      </c>
      <c r="B146267" t="s">
        <v>43703</v>
      </c>
    </row>
    <row r="146268" spans="1:2" x14ac:dyDescent="0.3">
      <c r="A146268">
        <v>33964</v>
      </c>
      <c r="B146268" t="s">
        <v>43703</v>
      </c>
    </row>
    <row r="146269" spans="1:2" x14ac:dyDescent="0.3">
      <c r="A146269">
        <v>34051</v>
      </c>
      <c r="B146269" t="s">
        <v>43703</v>
      </c>
    </row>
    <row r="146270" spans="1:2" x14ac:dyDescent="0.3">
      <c r="A146270">
        <v>34057</v>
      </c>
      <c r="B146270" t="s">
        <v>43703</v>
      </c>
    </row>
    <row r="146271" spans="1:2" x14ac:dyDescent="0.3">
      <c r="A146271">
        <v>34090</v>
      </c>
      <c r="B146271" t="s">
        <v>43703</v>
      </c>
    </row>
    <row r="146272" spans="1:2" x14ac:dyDescent="0.3">
      <c r="A146272">
        <v>34102</v>
      </c>
      <c r="B146272" t="s">
        <v>43703</v>
      </c>
    </row>
    <row r="146273" spans="1:2" x14ac:dyDescent="0.3">
      <c r="A146273">
        <v>34146</v>
      </c>
      <c r="B146273" t="s">
        <v>43703</v>
      </c>
    </row>
    <row r="146274" spans="1:2" x14ac:dyDescent="0.3">
      <c r="A146274">
        <v>34179</v>
      </c>
      <c r="B146274" t="s">
        <v>43703</v>
      </c>
    </row>
    <row r="146275" spans="1:2" x14ac:dyDescent="0.3">
      <c r="A146275">
        <v>34186</v>
      </c>
      <c r="B146275" t="s">
        <v>43703</v>
      </c>
    </row>
    <row r="146276" spans="1:2" x14ac:dyDescent="0.3">
      <c r="A146276">
        <v>34209</v>
      </c>
      <c r="B146276" t="s">
        <v>43703</v>
      </c>
    </row>
    <row r="146277" spans="1:2" x14ac:dyDescent="0.3">
      <c r="A146277">
        <v>34284</v>
      </c>
      <c r="B146277" t="s">
        <v>43703</v>
      </c>
    </row>
    <row r="146278" spans="1:2" x14ac:dyDescent="0.3">
      <c r="A146278">
        <v>34431</v>
      </c>
      <c r="B146278" t="s">
        <v>43703</v>
      </c>
    </row>
    <row r="146279" spans="1:2" x14ac:dyDescent="0.3">
      <c r="A146279">
        <v>34442</v>
      </c>
      <c r="B146279" t="s">
        <v>43703</v>
      </c>
    </row>
    <row r="146280" spans="1:2" x14ac:dyDescent="0.3">
      <c r="A146280">
        <v>34587</v>
      </c>
      <c r="B146280" t="s">
        <v>43703</v>
      </c>
    </row>
    <row r="146281" spans="1:2" x14ac:dyDescent="0.3">
      <c r="A146281">
        <v>34597</v>
      </c>
      <c r="B146281" t="s">
        <v>43703</v>
      </c>
    </row>
    <row r="146282" spans="1:2" x14ac:dyDescent="0.3">
      <c r="A146282">
        <v>34607</v>
      </c>
      <c r="B146282" t="s">
        <v>43703</v>
      </c>
    </row>
    <row r="146283" spans="1:2" x14ac:dyDescent="0.3">
      <c r="A146283">
        <v>34753</v>
      </c>
      <c r="B146283" t="s">
        <v>43703</v>
      </c>
    </row>
    <row r="146284" spans="1:2" x14ac:dyDescent="0.3">
      <c r="A146284">
        <v>34801</v>
      </c>
      <c r="B146284" t="s">
        <v>43703</v>
      </c>
    </row>
    <row r="146285" spans="1:2" x14ac:dyDescent="0.3">
      <c r="A146285">
        <v>34823</v>
      </c>
      <c r="B146285" t="s">
        <v>43703</v>
      </c>
    </row>
    <row r="146286" spans="1:2" x14ac:dyDescent="0.3">
      <c r="A146286">
        <v>34969</v>
      </c>
      <c r="B146286" t="s">
        <v>43703</v>
      </c>
    </row>
    <row r="146287" spans="1:2" x14ac:dyDescent="0.3">
      <c r="A146287">
        <v>34976</v>
      </c>
      <c r="B146287" t="s">
        <v>43703</v>
      </c>
    </row>
    <row r="146288" spans="1:2" x14ac:dyDescent="0.3">
      <c r="A146288">
        <v>35045</v>
      </c>
      <c r="B146288" t="s">
        <v>43703</v>
      </c>
    </row>
    <row r="146289" spans="1:2" x14ac:dyDescent="0.3">
      <c r="A146289">
        <v>35161</v>
      </c>
      <c r="B146289" t="s">
        <v>43703</v>
      </c>
    </row>
    <row r="146290" spans="1:2" x14ac:dyDescent="0.3">
      <c r="A146290">
        <v>35168</v>
      </c>
      <c r="B146290" t="s">
        <v>43703</v>
      </c>
    </row>
    <row r="146291" spans="1:2" x14ac:dyDescent="0.3">
      <c r="A146291">
        <v>35206</v>
      </c>
      <c r="B146291" t="s">
        <v>43703</v>
      </c>
    </row>
    <row r="146292" spans="1:2" x14ac:dyDescent="0.3">
      <c r="A146292">
        <v>35270</v>
      </c>
      <c r="B146292" t="s">
        <v>43703</v>
      </c>
    </row>
    <row r="146293" spans="1:2" x14ac:dyDescent="0.3">
      <c r="A146293">
        <v>35280</v>
      </c>
      <c r="B146293" t="s">
        <v>43703</v>
      </c>
    </row>
    <row r="146294" spans="1:2" x14ac:dyDescent="0.3">
      <c r="A146294">
        <v>35281</v>
      </c>
      <c r="B146294" t="s">
        <v>43703</v>
      </c>
    </row>
    <row r="146295" spans="1:2" x14ac:dyDescent="0.3">
      <c r="A146295">
        <v>35285</v>
      </c>
      <c r="B146295" t="s">
        <v>43703</v>
      </c>
    </row>
    <row r="146296" spans="1:2" x14ac:dyDescent="0.3">
      <c r="A146296">
        <v>35290</v>
      </c>
      <c r="B146296" t="s">
        <v>43703</v>
      </c>
    </row>
    <row r="146297" spans="1:2" x14ac:dyDescent="0.3">
      <c r="A146297">
        <v>35454</v>
      </c>
      <c r="B146297" t="s">
        <v>43703</v>
      </c>
    </row>
    <row r="146298" spans="1:2" x14ac:dyDescent="0.3">
      <c r="A146298">
        <v>35469</v>
      </c>
      <c r="B146298" t="s">
        <v>43703</v>
      </c>
    </row>
    <row r="146299" spans="1:2" x14ac:dyDescent="0.3">
      <c r="A146299">
        <v>35503</v>
      </c>
      <c r="B146299" t="s">
        <v>43703</v>
      </c>
    </row>
    <row r="146300" spans="1:2" x14ac:dyDescent="0.3">
      <c r="A146300">
        <v>35610</v>
      </c>
      <c r="B146300" t="s">
        <v>43703</v>
      </c>
    </row>
    <row r="146301" spans="1:2" x14ac:dyDescent="0.3">
      <c r="A146301">
        <v>35635</v>
      </c>
      <c r="B146301" t="s">
        <v>43703</v>
      </c>
    </row>
    <row r="146302" spans="1:2" x14ac:dyDescent="0.3">
      <c r="A146302">
        <v>35696</v>
      </c>
      <c r="B146302" t="s">
        <v>43703</v>
      </c>
    </row>
    <row r="146303" spans="1:2" x14ac:dyDescent="0.3">
      <c r="A146303">
        <v>35724</v>
      </c>
      <c r="B146303" t="s">
        <v>43703</v>
      </c>
    </row>
    <row r="146304" spans="1:2" x14ac:dyDescent="0.3">
      <c r="A146304">
        <v>35754</v>
      </c>
      <c r="B146304" t="s">
        <v>43703</v>
      </c>
    </row>
    <row r="146305" spans="1:2" x14ac:dyDescent="0.3">
      <c r="A146305">
        <v>35759</v>
      </c>
      <c r="B146305" t="s">
        <v>43703</v>
      </c>
    </row>
    <row r="146306" spans="1:2" x14ac:dyDescent="0.3">
      <c r="A146306">
        <v>35819</v>
      </c>
      <c r="B146306" t="s">
        <v>43703</v>
      </c>
    </row>
    <row r="146307" spans="1:2" x14ac:dyDescent="0.3">
      <c r="A146307">
        <v>35832</v>
      </c>
      <c r="B146307" t="s">
        <v>43703</v>
      </c>
    </row>
    <row r="146308" spans="1:2" x14ac:dyDescent="0.3">
      <c r="A146308">
        <v>35867</v>
      </c>
      <c r="B146308" t="s">
        <v>43703</v>
      </c>
    </row>
    <row r="146309" spans="1:2" x14ac:dyDescent="0.3">
      <c r="A146309">
        <v>35991</v>
      </c>
      <c r="B146309" t="s">
        <v>43703</v>
      </c>
    </row>
    <row r="146310" spans="1:2" x14ac:dyDescent="0.3">
      <c r="A146310">
        <v>36000</v>
      </c>
      <c r="B146310" t="s">
        <v>43703</v>
      </c>
    </row>
    <row r="146311" spans="1:2" x14ac:dyDescent="0.3">
      <c r="A146311">
        <v>36008</v>
      </c>
      <c r="B146311" t="s">
        <v>43703</v>
      </c>
    </row>
    <row r="146312" spans="1:2" x14ac:dyDescent="0.3">
      <c r="A146312">
        <v>36024</v>
      </c>
      <c r="B146312" t="s">
        <v>43703</v>
      </c>
    </row>
    <row r="146313" spans="1:2" x14ac:dyDescent="0.3">
      <c r="A146313">
        <v>36224</v>
      </c>
      <c r="B146313" t="s">
        <v>43703</v>
      </c>
    </row>
    <row r="146314" spans="1:2" x14ac:dyDescent="0.3">
      <c r="A146314">
        <v>36227</v>
      </c>
      <c r="B146314" t="s">
        <v>43703</v>
      </c>
    </row>
    <row r="146315" spans="1:2" x14ac:dyDescent="0.3">
      <c r="A146315">
        <v>36286</v>
      </c>
      <c r="B146315" t="s">
        <v>43703</v>
      </c>
    </row>
    <row r="146316" spans="1:2" x14ac:dyDescent="0.3">
      <c r="A146316">
        <v>36340</v>
      </c>
      <c r="B146316" t="s">
        <v>43703</v>
      </c>
    </row>
    <row r="146317" spans="1:2" x14ac:dyDescent="0.3">
      <c r="A146317">
        <v>36346</v>
      </c>
      <c r="B146317" t="s">
        <v>43703</v>
      </c>
    </row>
    <row r="146318" spans="1:2" x14ac:dyDescent="0.3">
      <c r="A146318">
        <v>36371</v>
      </c>
      <c r="B146318" t="s">
        <v>43703</v>
      </c>
    </row>
    <row r="146319" spans="1:2" x14ac:dyDescent="0.3">
      <c r="A146319">
        <v>36400</v>
      </c>
      <c r="B146319" t="s">
        <v>43703</v>
      </c>
    </row>
    <row r="146320" spans="1:2" x14ac:dyDescent="0.3">
      <c r="A146320">
        <v>36438</v>
      </c>
      <c r="B146320" t="s">
        <v>43703</v>
      </c>
    </row>
    <row r="146321" spans="1:2" x14ac:dyDescent="0.3">
      <c r="A146321">
        <v>36459</v>
      </c>
      <c r="B146321" t="s">
        <v>43703</v>
      </c>
    </row>
    <row r="146322" spans="1:2" x14ac:dyDescent="0.3">
      <c r="A146322">
        <v>36468</v>
      </c>
      <c r="B146322" t="s">
        <v>43703</v>
      </c>
    </row>
    <row r="146323" spans="1:2" x14ac:dyDescent="0.3">
      <c r="A146323">
        <v>36618</v>
      </c>
      <c r="B146323" t="s">
        <v>43703</v>
      </c>
    </row>
    <row r="146324" spans="1:2" x14ac:dyDescent="0.3">
      <c r="A146324">
        <v>36736</v>
      </c>
      <c r="B146324" t="s">
        <v>43703</v>
      </c>
    </row>
    <row r="146325" spans="1:2" x14ac:dyDescent="0.3">
      <c r="A146325">
        <v>36752</v>
      </c>
      <c r="B146325" t="s">
        <v>43703</v>
      </c>
    </row>
    <row r="146326" spans="1:2" x14ac:dyDescent="0.3">
      <c r="A146326">
        <v>36787</v>
      </c>
      <c r="B146326" t="s">
        <v>43703</v>
      </c>
    </row>
    <row r="146327" spans="1:2" x14ac:dyDescent="0.3">
      <c r="A146327">
        <v>36804</v>
      </c>
      <c r="B146327" t="s">
        <v>43703</v>
      </c>
    </row>
    <row r="146328" spans="1:2" x14ac:dyDescent="0.3">
      <c r="A146328">
        <v>36870</v>
      </c>
      <c r="B146328" t="s">
        <v>43703</v>
      </c>
    </row>
    <row r="146329" spans="1:2" x14ac:dyDescent="0.3">
      <c r="A146329">
        <v>36957</v>
      </c>
      <c r="B146329" t="s">
        <v>43703</v>
      </c>
    </row>
    <row r="146330" spans="1:2" x14ac:dyDescent="0.3">
      <c r="A146330">
        <v>36972</v>
      </c>
      <c r="B146330" t="s">
        <v>43703</v>
      </c>
    </row>
    <row r="146331" spans="1:2" x14ac:dyDescent="0.3">
      <c r="A146331">
        <v>37030</v>
      </c>
      <c r="B146331" t="s">
        <v>43703</v>
      </c>
    </row>
    <row r="146332" spans="1:2" x14ac:dyDescent="0.3">
      <c r="A146332">
        <v>37050</v>
      </c>
      <c r="B146332" t="s">
        <v>43703</v>
      </c>
    </row>
    <row r="146333" spans="1:2" x14ac:dyDescent="0.3">
      <c r="A146333">
        <v>37116</v>
      </c>
      <c r="B146333" t="s">
        <v>43703</v>
      </c>
    </row>
    <row r="146334" spans="1:2" x14ac:dyDescent="0.3">
      <c r="A146334">
        <v>37140</v>
      </c>
      <c r="B146334" t="s">
        <v>43703</v>
      </c>
    </row>
    <row r="146335" spans="1:2" x14ac:dyDescent="0.3">
      <c r="A146335">
        <v>37242</v>
      </c>
      <c r="B146335" t="s">
        <v>43703</v>
      </c>
    </row>
    <row r="146336" spans="1:2" x14ac:dyDescent="0.3">
      <c r="A146336">
        <v>37252</v>
      </c>
      <c r="B146336" t="s">
        <v>43703</v>
      </c>
    </row>
    <row r="146337" spans="1:2" x14ac:dyDescent="0.3">
      <c r="A146337">
        <v>37281</v>
      </c>
      <c r="B146337" t="s">
        <v>43703</v>
      </c>
    </row>
    <row r="146338" spans="1:2" x14ac:dyDescent="0.3">
      <c r="A146338">
        <v>37309</v>
      </c>
      <c r="B146338" t="s">
        <v>43703</v>
      </c>
    </row>
    <row r="146339" spans="1:2" x14ac:dyDescent="0.3">
      <c r="A146339">
        <v>37322</v>
      </c>
      <c r="B146339" t="s">
        <v>43703</v>
      </c>
    </row>
    <row r="146340" spans="1:2" x14ac:dyDescent="0.3">
      <c r="A146340">
        <v>37340</v>
      </c>
      <c r="B146340" t="s">
        <v>43703</v>
      </c>
    </row>
    <row r="146341" spans="1:2" x14ac:dyDescent="0.3">
      <c r="A146341">
        <v>37386</v>
      </c>
      <c r="B146341" t="s">
        <v>43703</v>
      </c>
    </row>
    <row r="146342" spans="1:2" x14ac:dyDescent="0.3">
      <c r="A146342">
        <v>37437</v>
      </c>
      <c r="B146342" t="s">
        <v>43703</v>
      </c>
    </row>
    <row r="146343" spans="1:2" x14ac:dyDescent="0.3">
      <c r="A146343">
        <v>37468</v>
      </c>
      <c r="B146343" t="s">
        <v>43703</v>
      </c>
    </row>
    <row r="146344" spans="1:2" x14ac:dyDescent="0.3">
      <c r="A146344">
        <v>37475</v>
      </c>
      <c r="B146344" t="s">
        <v>43703</v>
      </c>
    </row>
    <row r="146345" spans="1:2" x14ac:dyDescent="0.3">
      <c r="A146345">
        <v>37634</v>
      </c>
      <c r="B146345" t="s">
        <v>43703</v>
      </c>
    </row>
    <row r="146346" spans="1:2" x14ac:dyDescent="0.3">
      <c r="A146346">
        <v>37657</v>
      </c>
      <c r="B146346" t="s">
        <v>43703</v>
      </c>
    </row>
    <row r="146347" spans="1:2" x14ac:dyDescent="0.3">
      <c r="A146347">
        <v>37698</v>
      </c>
      <c r="B146347" t="s">
        <v>43703</v>
      </c>
    </row>
    <row r="146348" spans="1:2" x14ac:dyDescent="0.3">
      <c r="A146348">
        <v>37767</v>
      </c>
      <c r="B146348" t="s">
        <v>43703</v>
      </c>
    </row>
    <row r="146349" spans="1:2" x14ac:dyDescent="0.3">
      <c r="A146349">
        <v>37937</v>
      </c>
      <c r="B146349" t="s">
        <v>43703</v>
      </c>
    </row>
    <row r="146350" spans="1:2" x14ac:dyDescent="0.3">
      <c r="A146350">
        <v>37974</v>
      </c>
      <c r="B146350" t="s">
        <v>43703</v>
      </c>
    </row>
    <row r="146351" spans="1:2" x14ac:dyDescent="0.3">
      <c r="A146351">
        <v>37989</v>
      </c>
      <c r="B146351" t="s">
        <v>43703</v>
      </c>
    </row>
    <row r="146352" spans="1:2" x14ac:dyDescent="0.3">
      <c r="A146352">
        <v>38044</v>
      </c>
      <c r="B146352" t="s">
        <v>43703</v>
      </c>
    </row>
    <row r="146353" spans="1:2" x14ac:dyDescent="0.3">
      <c r="A146353">
        <v>38048</v>
      </c>
      <c r="B146353" t="s">
        <v>43703</v>
      </c>
    </row>
    <row r="146354" spans="1:2" x14ac:dyDescent="0.3">
      <c r="A146354">
        <v>38049</v>
      </c>
      <c r="B146354" t="s">
        <v>43703</v>
      </c>
    </row>
    <row r="146355" spans="1:2" x14ac:dyDescent="0.3">
      <c r="A146355">
        <v>38056</v>
      </c>
      <c r="B146355" t="s">
        <v>43703</v>
      </c>
    </row>
    <row r="146356" spans="1:2" x14ac:dyDescent="0.3">
      <c r="A146356">
        <v>38069</v>
      </c>
      <c r="B146356" t="s">
        <v>43703</v>
      </c>
    </row>
    <row r="146357" spans="1:2" x14ac:dyDescent="0.3">
      <c r="A146357">
        <v>38088</v>
      </c>
      <c r="B146357" t="s">
        <v>43703</v>
      </c>
    </row>
    <row r="146358" spans="1:2" x14ac:dyDescent="0.3">
      <c r="A146358">
        <v>38093</v>
      </c>
      <c r="B146358" t="s">
        <v>43703</v>
      </c>
    </row>
    <row r="146359" spans="1:2" x14ac:dyDescent="0.3">
      <c r="A146359">
        <v>38144</v>
      </c>
      <c r="B146359" t="s">
        <v>43703</v>
      </c>
    </row>
    <row r="146360" spans="1:2" x14ac:dyDescent="0.3">
      <c r="A146360">
        <v>38240</v>
      </c>
      <c r="B146360" t="s">
        <v>43703</v>
      </c>
    </row>
    <row r="146361" spans="1:2" x14ac:dyDescent="0.3">
      <c r="A146361">
        <v>38274</v>
      </c>
      <c r="B146361" t="s">
        <v>43703</v>
      </c>
    </row>
    <row r="146362" spans="1:2" x14ac:dyDescent="0.3">
      <c r="A146362">
        <v>38289</v>
      </c>
      <c r="B146362" t="s">
        <v>43703</v>
      </c>
    </row>
    <row r="146363" spans="1:2" x14ac:dyDescent="0.3">
      <c r="A146363">
        <v>38325</v>
      </c>
      <c r="B146363" t="s">
        <v>43703</v>
      </c>
    </row>
    <row r="146364" spans="1:2" x14ac:dyDescent="0.3">
      <c r="A146364">
        <v>38452</v>
      </c>
      <c r="B146364" t="s">
        <v>43703</v>
      </c>
    </row>
    <row r="146365" spans="1:2" x14ac:dyDescent="0.3">
      <c r="A146365">
        <v>38495</v>
      </c>
      <c r="B146365" t="s">
        <v>43703</v>
      </c>
    </row>
    <row r="146366" spans="1:2" x14ac:dyDescent="0.3">
      <c r="A146366">
        <v>38556</v>
      </c>
      <c r="B146366" t="s">
        <v>43703</v>
      </c>
    </row>
    <row r="146367" spans="1:2" x14ac:dyDescent="0.3">
      <c r="A146367">
        <v>38581</v>
      </c>
      <c r="B146367" t="s">
        <v>43703</v>
      </c>
    </row>
    <row r="146368" spans="1:2" x14ac:dyDescent="0.3">
      <c r="A146368">
        <v>38594</v>
      </c>
      <c r="B146368" t="s">
        <v>43703</v>
      </c>
    </row>
    <row r="146369" spans="1:2" x14ac:dyDescent="0.3">
      <c r="A146369">
        <v>38615</v>
      </c>
      <c r="B146369" t="s">
        <v>43703</v>
      </c>
    </row>
    <row r="146370" spans="1:2" x14ac:dyDescent="0.3">
      <c r="A146370">
        <v>38616</v>
      </c>
      <c r="B146370" t="s">
        <v>43703</v>
      </c>
    </row>
    <row r="146371" spans="1:2" x14ac:dyDescent="0.3">
      <c r="A146371">
        <v>38641</v>
      </c>
      <c r="B146371" t="s">
        <v>43703</v>
      </c>
    </row>
    <row r="146372" spans="1:2" x14ac:dyDescent="0.3">
      <c r="A146372">
        <v>38809</v>
      </c>
      <c r="B146372" t="s">
        <v>43703</v>
      </c>
    </row>
    <row r="146373" spans="1:2" x14ac:dyDescent="0.3">
      <c r="A146373">
        <v>38846</v>
      </c>
      <c r="B146373" t="s">
        <v>43703</v>
      </c>
    </row>
    <row r="146374" spans="1:2" x14ac:dyDescent="0.3">
      <c r="A146374">
        <v>38872</v>
      </c>
      <c r="B146374" t="s">
        <v>43703</v>
      </c>
    </row>
    <row r="146375" spans="1:2" x14ac:dyDescent="0.3">
      <c r="A146375">
        <v>38876</v>
      </c>
      <c r="B146375" t="s">
        <v>43703</v>
      </c>
    </row>
    <row r="146376" spans="1:2" x14ac:dyDescent="0.3">
      <c r="A146376">
        <v>38883</v>
      </c>
      <c r="B146376" t="s">
        <v>43703</v>
      </c>
    </row>
    <row r="146377" spans="1:2" x14ac:dyDescent="0.3">
      <c r="A146377">
        <v>38900</v>
      </c>
      <c r="B146377" t="s">
        <v>43703</v>
      </c>
    </row>
    <row r="146378" spans="1:2" x14ac:dyDescent="0.3">
      <c r="A146378">
        <v>38926</v>
      </c>
      <c r="B146378" t="s">
        <v>43703</v>
      </c>
    </row>
    <row r="146379" spans="1:2" x14ac:dyDescent="0.3">
      <c r="A146379">
        <v>38938</v>
      </c>
      <c r="B146379" t="s">
        <v>43703</v>
      </c>
    </row>
    <row r="146380" spans="1:2" x14ac:dyDescent="0.3">
      <c r="A146380">
        <v>38951</v>
      </c>
      <c r="B146380" t="s">
        <v>43703</v>
      </c>
    </row>
    <row r="146381" spans="1:2" x14ac:dyDescent="0.3">
      <c r="A146381">
        <v>39072</v>
      </c>
      <c r="B146381" t="s">
        <v>43703</v>
      </c>
    </row>
    <row r="146382" spans="1:2" x14ac:dyDescent="0.3">
      <c r="A146382">
        <v>39120</v>
      </c>
      <c r="B146382" t="s">
        <v>43703</v>
      </c>
    </row>
    <row r="146383" spans="1:2" x14ac:dyDescent="0.3">
      <c r="A146383">
        <v>39167</v>
      </c>
      <c r="B146383" t="s">
        <v>43703</v>
      </c>
    </row>
    <row r="146384" spans="1:2" x14ac:dyDescent="0.3">
      <c r="A146384">
        <v>39230</v>
      </c>
      <c r="B146384" t="s">
        <v>43703</v>
      </c>
    </row>
    <row r="146385" spans="1:2" x14ac:dyDescent="0.3">
      <c r="A146385">
        <v>39237</v>
      </c>
      <c r="B146385" t="s">
        <v>43703</v>
      </c>
    </row>
    <row r="146386" spans="1:2" x14ac:dyDescent="0.3">
      <c r="A146386">
        <v>39239</v>
      </c>
      <c r="B146386" t="s">
        <v>43703</v>
      </c>
    </row>
    <row r="146387" spans="1:2" x14ac:dyDescent="0.3">
      <c r="A146387">
        <v>39282</v>
      </c>
      <c r="B146387" t="s">
        <v>43703</v>
      </c>
    </row>
    <row r="146388" spans="1:2" x14ac:dyDescent="0.3">
      <c r="A146388">
        <v>39341</v>
      </c>
      <c r="B146388" t="s">
        <v>43703</v>
      </c>
    </row>
    <row r="146389" spans="1:2" x14ac:dyDescent="0.3">
      <c r="A146389">
        <v>39456</v>
      </c>
      <c r="B146389" t="s">
        <v>43703</v>
      </c>
    </row>
    <row r="146390" spans="1:2" x14ac:dyDescent="0.3">
      <c r="A146390">
        <v>39465</v>
      </c>
      <c r="B146390" t="s">
        <v>43703</v>
      </c>
    </row>
    <row r="146391" spans="1:2" x14ac:dyDescent="0.3">
      <c r="A146391">
        <v>39557</v>
      </c>
      <c r="B146391" t="s">
        <v>43703</v>
      </c>
    </row>
    <row r="146392" spans="1:2" x14ac:dyDescent="0.3">
      <c r="A146392">
        <v>39630</v>
      </c>
      <c r="B146392" t="s">
        <v>43703</v>
      </c>
    </row>
    <row r="146393" spans="1:2" x14ac:dyDescent="0.3">
      <c r="A146393">
        <v>39665</v>
      </c>
      <c r="B146393" t="s">
        <v>43703</v>
      </c>
    </row>
    <row r="146394" spans="1:2" x14ac:dyDescent="0.3">
      <c r="A146394">
        <v>39694</v>
      </c>
      <c r="B146394" t="s">
        <v>43703</v>
      </c>
    </row>
    <row r="146395" spans="1:2" x14ac:dyDescent="0.3">
      <c r="A146395">
        <v>39720</v>
      </c>
      <c r="B146395" t="s">
        <v>43703</v>
      </c>
    </row>
    <row r="146396" spans="1:2" x14ac:dyDescent="0.3">
      <c r="A146396">
        <v>39803</v>
      </c>
      <c r="B146396" t="s">
        <v>43703</v>
      </c>
    </row>
    <row r="146397" spans="1:2" x14ac:dyDescent="0.3">
      <c r="A146397">
        <v>39843</v>
      </c>
      <c r="B146397" t="s">
        <v>43703</v>
      </c>
    </row>
    <row r="146398" spans="1:2" x14ac:dyDescent="0.3">
      <c r="A146398">
        <v>39852</v>
      </c>
      <c r="B146398" t="s">
        <v>43703</v>
      </c>
    </row>
    <row r="146399" spans="1:2" x14ac:dyDescent="0.3">
      <c r="A146399">
        <v>39904</v>
      </c>
      <c r="B146399" t="s">
        <v>43703</v>
      </c>
    </row>
    <row r="146400" spans="1:2" x14ac:dyDescent="0.3">
      <c r="A146400">
        <v>39971</v>
      </c>
      <c r="B146400" t="s">
        <v>43703</v>
      </c>
    </row>
    <row r="146401" spans="1:2" x14ac:dyDescent="0.3">
      <c r="A146401">
        <v>39978</v>
      </c>
      <c r="B146401" t="s">
        <v>43703</v>
      </c>
    </row>
    <row r="146402" spans="1:2" x14ac:dyDescent="0.3">
      <c r="A146402">
        <v>40094</v>
      </c>
      <c r="B146402" t="s">
        <v>43703</v>
      </c>
    </row>
    <row r="146403" spans="1:2" x14ac:dyDescent="0.3">
      <c r="A146403">
        <v>40229</v>
      </c>
      <c r="B146403" t="s">
        <v>43703</v>
      </c>
    </row>
    <row r="146404" spans="1:2" x14ac:dyDescent="0.3">
      <c r="A146404">
        <v>40231</v>
      </c>
      <c r="B146404" t="s">
        <v>43703</v>
      </c>
    </row>
    <row r="146405" spans="1:2" x14ac:dyDescent="0.3">
      <c r="A146405">
        <v>40311</v>
      </c>
      <c r="B146405" t="s">
        <v>43703</v>
      </c>
    </row>
    <row r="146406" spans="1:2" x14ac:dyDescent="0.3">
      <c r="A146406">
        <v>40368</v>
      </c>
      <c r="B146406" t="s">
        <v>43703</v>
      </c>
    </row>
    <row r="146407" spans="1:2" x14ac:dyDescent="0.3">
      <c r="A146407">
        <v>40403</v>
      </c>
      <c r="B146407" t="s">
        <v>43703</v>
      </c>
    </row>
    <row r="146408" spans="1:2" x14ac:dyDescent="0.3">
      <c r="A146408">
        <v>40433</v>
      </c>
      <c r="B146408" t="s">
        <v>43703</v>
      </c>
    </row>
    <row r="146409" spans="1:2" x14ac:dyDescent="0.3">
      <c r="A146409">
        <v>40452</v>
      </c>
      <c r="B146409" t="s">
        <v>43703</v>
      </c>
    </row>
    <row r="146410" spans="1:2" x14ac:dyDescent="0.3">
      <c r="A146410">
        <v>40493</v>
      </c>
      <c r="B146410" t="s">
        <v>43703</v>
      </c>
    </row>
    <row r="146411" spans="1:2" x14ac:dyDescent="0.3">
      <c r="A146411">
        <v>40533</v>
      </c>
      <c r="B146411" t="s">
        <v>43703</v>
      </c>
    </row>
    <row r="146412" spans="1:2" x14ac:dyDescent="0.3">
      <c r="A146412">
        <v>40544</v>
      </c>
      <c r="B146412" t="s">
        <v>43703</v>
      </c>
    </row>
    <row r="146413" spans="1:2" x14ac:dyDescent="0.3">
      <c r="A146413">
        <v>40651</v>
      </c>
      <c r="B146413" t="s">
        <v>43703</v>
      </c>
    </row>
    <row r="146414" spans="1:2" x14ac:dyDescent="0.3">
      <c r="A146414">
        <v>40682</v>
      </c>
      <c r="B146414" t="s">
        <v>43703</v>
      </c>
    </row>
    <row r="146415" spans="1:2" x14ac:dyDescent="0.3">
      <c r="A146415">
        <v>40737</v>
      </c>
      <c r="B146415" t="s">
        <v>43703</v>
      </c>
    </row>
    <row r="146416" spans="1:2" x14ac:dyDescent="0.3">
      <c r="A146416">
        <v>40761</v>
      </c>
      <c r="B146416" t="s">
        <v>43703</v>
      </c>
    </row>
    <row r="146417" spans="1:2" x14ac:dyDescent="0.3">
      <c r="A146417">
        <v>40801</v>
      </c>
      <c r="B146417" t="s">
        <v>43703</v>
      </c>
    </row>
    <row r="146418" spans="1:2" x14ac:dyDescent="0.3">
      <c r="A146418">
        <v>40859</v>
      </c>
      <c r="B146418" t="s">
        <v>43703</v>
      </c>
    </row>
    <row r="146419" spans="1:2" x14ac:dyDescent="0.3">
      <c r="A146419">
        <v>40873</v>
      </c>
      <c r="B146419" t="s">
        <v>43703</v>
      </c>
    </row>
    <row r="146420" spans="1:2" x14ac:dyDescent="0.3">
      <c r="A146420">
        <v>40961</v>
      </c>
      <c r="B146420" t="s">
        <v>43703</v>
      </c>
    </row>
    <row r="146421" spans="1:2" x14ac:dyDescent="0.3">
      <c r="A146421">
        <v>40969</v>
      </c>
      <c r="B146421" t="s">
        <v>43703</v>
      </c>
    </row>
    <row r="146422" spans="1:2" x14ac:dyDescent="0.3">
      <c r="A146422">
        <v>40977</v>
      </c>
      <c r="B146422" t="s">
        <v>43703</v>
      </c>
    </row>
    <row r="146423" spans="1:2" x14ac:dyDescent="0.3">
      <c r="A146423">
        <v>41107</v>
      </c>
      <c r="B146423" t="s">
        <v>43703</v>
      </c>
    </row>
    <row r="146424" spans="1:2" x14ac:dyDescent="0.3">
      <c r="A146424">
        <v>41275</v>
      </c>
      <c r="B146424" t="s">
        <v>43703</v>
      </c>
    </row>
    <row r="146425" spans="1:2" x14ac:dyDescent="0.3">
      <c r="A146425">
        <v>41310</v>
      </c>
      <c r="B146425" t="s">
        <v>43703</v>
      </c>
    </row>
    <row r="146426" spans="1:2" x14ac:dyDescent="0.3">
      <c r="A146426">
        <v>41472</v>
      </c>
      <c r="B146426" t="s">
        <v>43703</v>
      </c>
    </row>
    <row r="146427" spans="1:2" x14ac:dyDescent="0.3">
      <c r="A146427">
        <v>41543</v>
      </c>
      <c r="B146427" t="s">
        <v>43703</v>
      </c>
    </row>
    <row r="146428" spans="1:2" x14ac:dyDescent="0.3">
      <c r="A146428">
        <v>41682</v>
      </c>
      <c r="B146428" t="s">
        <v>43703</v>
      </c>
    </row>
    <row r="146429" spans="1:2" x14ac:dyDescent="0.3">
      <c r="A146429">
        <v>41809</v>
      </c>
      <c r="B146429" t="s">
        <v>43703</v>
      </c>
    </row>
    <row r="146430" spans="1:2" x14ac:dyDescent="0.3">
      <c r="A146430">
        <v>41941</v>
      </c>
      <c r="B146430" t="s">
        <v>43703</v>
      </c>
    </row>
    <row r="146431" spans="1:2" x14ac:dyDescent="0.3">
      <c r="A146431">
        <v>41954</v>
      </c>
      <c r="B146431" t="s">
        <v>43703</v>
      </c>
    </row>
    <row r="146432" spans="1:2" x14ac:dyDescent="0.3">
      <c r="A146432">
        <v>42028</v>
      </c>
      <c r="B146432" t="s">
        <v>43703</v>
      </c>
    </row>
    <row r="146433" spans="1:2" x14ac:dyDescent="0.3">
      <c r="A146433">
        <v>42048</v>
      </c>
      <c r="B146433" t="s">
        <v>43703</v>
      </c>
    </row>
    <row r="146434" spans="1:2" x14ac:dyDescent="0.3">
      <c r="A146434">
        <v>42085</v>
      </c>
      <c r="B146434" t="s">
        <v>43703</v>
      </c>
    </row>
    <row r="146435" spans="1:2" x14ac:dyDescent="0.3">
      <c r="A146435">
        <v>42128</v>
      </c>
      <c r="B146435" t="s">
        <v>43703</v>
      </c>
    </row>
    <row r="146436" spans="1:2" x14ac:dyDescent="0.3">
      <c r="A146436">
        <v>42134</v>
      </c>
      <c r="B146436" t="s">
        <v>43703</v>
      </c>
    </row>
    <row r="146437" spans="1:2" x14ac:dyDescent="0.3">
      <c r="A146437">
        <v>42176</v>
      </c>
      <c r="B146437" t="s">
        <v>43703</v>
      </c>
    </row>
    <row r="146438" spans="1:2" x14ac:dyDescent="0.3">
      <c r="A146438">
        <v>42211</v>
      </c>
      <c r="B146438" t="s">
        <v>43703</v>
      </c>
    </row>
    <row r="146439" spans="1:2" x14ac:dyDescent="0.3">
      <c r="A146439">
        <v>42213</v>
      </c>
      <c r="B146439" t="s">
        <v>43703</v>
      </c>
    </row>
    <row r="146440" spans="1:2" x14ac:dyDescent="0.3">
      <c r="A146440">
        <v>42258</v>
      </c>
      <c r="B146440" t="s">
        <v>43703</v>
      </c>
    </row>
    <row r="146441" spans="1:2" x14ac:dyDescent="0.3">
      <c r="A146441">
        <v>42267</v>
      </c>
      <c r="B146441" t="s">
        <v>43703</v>
      </c>
    </row>
    <row r="146442" spans="1:2" x14ac:dyDescent="0.3">
      <c r="A146442">
        <v>42324</v>
      </c>
      <c r="B146442" t="s">
        <v>43703</v>
      </c>
    </row>
    <row r="146443" spans="1:2" x14ac:dyDescent="0.3">
      <c r="A146443">
        <v>42352</v>
      </c>
      <c r="B146443" t="s">
        <v>43703</v>
      </c>
    </row>
    <row r="146444" spans="1:2" x14ac:dyDescent="0.3">
      <c r="A146444">
        <v>42373</v>
      </c>
      <c r="B146444" t="s">
        <v>43703</v>
      </c>
    </row>
    <row r="146445" spans="1:2" x14ac:dyDescent="0.3">
      <c r="A146445">
        <v>42432</v>
      </c>
      <c r="B146445" t="s">
        <v>43703</v>
      </c>
    </row>
    <row r="146446" spans="1:2" x14ac:dyDescent="0.3">
      <c r="A146446">
        <v>42489</v>
      </c>
      <c r="B146446" t="s">
        <v>43703</v>
      </c>
    </row>
    <row r="146447" spans="1:2" x14ac:dyDescent="0.3">
      <c r="A146447">
        <v>10026</v>
      </c>
      <c r="B146447" t="s">
        <v>43719</v>
      </c>
    </row>
    <row r="146448" spans="1:2" x14ac:dyDescent="0.3">
      <c r="A146448">
        <v>10033</v>
      </c>
      <c r="B146448" t="s">
        <v>43719</v>
      </c>
    </row>
    <row r="146449" spans="1:2" x14ac:dyDescent="0.3">
      <c r="A146449">
        <v>10046</v>
      </c>
      <c r="B146449" t="s">
        <v>43719</v>
      </c>
    </row>
    <row r="146450" spans="1:2" x14ac:dyDescent="0.3">
      <c r="A146450">
        <v>10108</v>
      </c>
      <c r="B146450" t="s">
        <v>43719</v>
      </c>
    </row>
    <row r="146451" spans="1:2" x14ac:dyDescent="0.3">
      <c r="A146451">
        <v>10246</v>
      </c>
      <c r="B146451" t="s">
        <v>43719</v>
      </c>
    </row>
    <row r="146452" spans="1:2" x14ac:dyDescent="0.3">
      <c r="A146452">
        <v>10384</v>
      </c>
      <c r="B146452" t="s">
        <v>43719</v>
      </c>
    </row>
    <row r="146453" spans="1:2" x14ac:dyDescent="0.3">
      <c r="A146453">
        <v>10398</v>
      </c>
      <c r="B146453" t="s">
        <v>43719</v>
      </c>
    </row>
    <row r="146454" spans="1:2" x14ac:dyDescent="0.3">
      <c r="A146454">
        <v>10415</v>
      </c>
      <c r="B146454" t="s">
        <v>43719</v>
      </c>
    </row>
    <row r="146455" spans="1:2" x14ac:dyDescent="0.3">
      <c r="A146455">
        <v>10428</v>
      </c>
      <c r="B146455" t="s">
        <v>43719</v>
      </c>
    </row>
    <row r="146456" spans="1:2" x14ac:dyDescent="0.3">
      <c r="A146456">
        <v>10444</v>
      </c>
      <c r="B146456" t="s">
        <v>43719</v>
      </c>
    </row>
    <row r="146457" spans="1:2" x14ac:dyDescent="0.3">
      <c r="A146457">
        <v>10448</v>
      </c>
      <c r="B146457" t="s">
        <v>43719</v>
      </c>
    </row>
    <row r="146458" spans="1:2" x14ac:dyDescent="0.3">
      <c r="A146458">
        <v>10493</v>
      </c>
      <c r="B146458" t="s">
        <v>43719</v>
      </c>
    </row>
    <row r="146459" spans="1:2" x14ac:dyDescent="0.3">
      <c r="A146459">
        <v>10542</v>
      </c>
      <c r="B146459" t="s">
        <v>43719</v>
      </c>
    </row>
    <row r="146460" spans="1:2" x14ac:dyDescent="0.3">
      <c r="A146460">
        <v>10633</v>
      </c>
      <c r="B146460" t="s">
        <v>43719</v>
      </c>
    </row>
    <row r="146461" spans="1:2" x14ac:dyDescent="0.3">
      <c r="A146461">
        <v>10676</v>
      </c>
      <c r="B146461" t="s">
        <v>43719</v>
      </c>
    </row>
    <row r="146462" spans="1:2" x14ac:dyDescent="0.3">
      <c r="A146462">
        <v>10734</v>
      </c>
      <c r="B146462" t="s">
        <v>43719</v>
      </c>
    </row>
    <row r="146463" spans="1:2" x14ac:dyDescent="0.3">
      <c r="A146463">
        <v>10755</v>
      </c>
      <c r="B146463" t="s">
        <v>43719</v>
      </c>
    </row>
    <row r="146464" spans="1:2" x14ac:dyDescent="0.3">
      <c r="A146464">
        <v>10774</v>
      </c>
      <c r="B146464" t="s">
        <v>43719</v>
      </c>
    </row>
    <row r="146465" spans="1:2" x14ac:dyDescent="0.3">
      <c r="A146465">
        <v>10785</v>
      </c>
      <c r="B146465" t="s">
        <v>43719</v>
      </c>
    </row>
    <row r="146466" spans="1:2" x14ac:dyDescent="0.3">
      <c r="A146466">
        <v>10831</v>
      </c>
      <c r="B146466" t="s">
        <v>43719</v>
      </c>
    </row>
    <row r="146467" spans="1:2" x14ac:dyDescent="0.3">
      <c r="A146467">
        <v>10868</v>
      </c>
      <c r="B146467" t="s">
        <v>43719</v>
      </c>
    </row>
    <row r="146468" spans="1:2" x14ac:dyDescent="0.3">
      <c r="A146468">
        <v>10889</v>
      </c>
      <c r="B146468" t="s">
        <v>43719</v>
      </c>
    </row>
    <row r="146469" spans="1:2" x14ac:dyDescent="0.3">
      <c r="A146469">
        <v>10986</v>
      </c>
      <c r="B146469" t="s">
        <v>43719</v>
      </c>
    </row>
    <row r="146470" spans="1:2" x14ac:dyDescent="0.3">
      <c r="A146470">
        <v>11011</v>
      </c>
      <c r="B146470" t="s">
        <v>43719</v>
      </c>
    </row>
    <row r="146471" spans="1:2" x14ac:dyDescent="0.3">
      <c r="A146471">
        <v>11029</v>
      </c>
      <c r="B146471" t="s">
        <v>43719</v>
      </c>
    </row>
    <row r="146472" spans="1:2" x14ac:dyDescent="0.3">
      <c r="A146472">
        <v>11040</v>
      </c>
      <c r="B146472" t="s">
        <v>43719</v>
      </c>
    </row>
    <row r="146473" spans="1:2" x14ac:dyDescent="0.3">
      <c r="A146473">
        <v>11101</v>
      </c>
      <c r="B146473" t="s">
        <v>43719</v>
      </c>
    </row>
    <row r="146474" spans="1:2" x14ac:dyDescent="0.3">
      <c r="A146474">
        <v>11126</v>
      </c>
      <c r="B146474" t="s">
        <v>43719</v>
      </c>
    </row>
    <row r="146475" spans="1:2" x14ac:dyDescent="0.3">
      <c r="A146475">
        <v>11136</v>
      </c>
      <c r="B146475" t="s">
        <v>43719</v>
      </c>
    </row>
    <row r="146476" spans="1:2" x14ac:dyDescent="0.3">
      <c r="A146476">
        <v>11138</v>
      </c>
      <c r="B146476" t="s">
        <v>43719</v>
      </c>
    </row>
    <row r="146477" spans="1:2" x14ac:dyDescent="0.3">
      <c r="A146477">
        <v>11178</v>
      </c>
      <c r="B146477" t="s">
        <v>43719</v>
      </c>
    </row>
    <row r="146478" spans="1:2" x14ac:dyDescent="0.3">
      <c r="A146478">
        <v>11232</v>
      </c>
      <c r="B146478" t="s">
        <v>43719</v>
      </c>
    </row>
    <row r="146479" spans="1:2" x14ac:dyDescent="0.3">
      <c r="A146479">
        <v>11271</v>
      </c>
      <c r="B146479" t="s">
        <v>43719</v>
      </c>
    </row>
    <row r="146480" spans="1:2" x14ac:dyDescent="0.3">
      <c r="A146480">
        <v>11293</v>
      </c>
      <c r="B146480" t="s">
        <v>43719</v>
      </c>
    </row>
    <row r="146481" spans="1:2" x14ac:dyDescent="0.3">
      <c r="A146481">
        <v>11333</v>
      </c>
      <c r="B146481" t="s">
        <v>43719</v>
      </c>
    </row>
    <row r="146482" spans="1:2" x14ac:dyDescent="0.3">
      <c r="A146482">
        <v>11339</v>
      </c>
      <c r="B146482" t="s">
        <v>43719</v>
      </c>
    </row>
    <row r="146483" spans="1:2" x14ac:dyDescent="0.3">
      <c r="A146483">
        <v>11360</v>
      </c>
      <c r="B146483" t="s">
        <v>43719</v>
      </c>
    </row>
    <row r="146484" spans="1:2" x14ac:dyDescent="0.3">
      <c r="A146484">
        <v>11370</v>
      </c>
      <c r="B146484" t="s">
        <v>43719</v>
      </c>
    </row>
    <row r="146485" spans="1:2" x14ac:dyDescent="0.3">
      <c r="A146485">
        <v>11429</v>
      </c>
      <c r="B146485" t="s">
        <v>43719</v>
      </c>
    </row>
    <row r="146486" spans="1:2" x14ac:dyDescent="0.3">
      <c r="A146486">
        <v>11490</v>
      </c>
      <c r="B146486" t="s">
        <v>43719</v>
      </c>
    </row>
    <row r="146487" spans="1:2" x14ac:dyDescent="0.3">
      <c r="A146487">
        <v>11525</v>
      </c>
      <c r="B146487" t="s">
        <v>43719</v>
      </c>
    </row>
    <row r="146488" spans="1:2" x14ac:dyDescent="0.3">
      <c r="A146488">
        <v>11543</v>
      </c>
      <c r="B146488" t="s">
        <v>43719</v>
      </c>
    </row>
    <row r="146489" spans="1:2" x14ac:dyDescent="0.3">
      <c r="A146489">
        <v>11602</v>
      </c>
      <c r="B146489" t="s">
        <v>43719</v>
      </c>
    </row>
    <row r="146490" spans="1:2" x14ac:dyDescent="0.3">
      <c r="A146490">
        <v>11619</v>
      </c>
      <c r="B146490" t="s">
        <v>43719</v>
      </c>
    </row>
    <row r="146491" spans="1:2" x14ac:dyDescent="0.3">
      <c r="A146491">
        <v>11629</v>
      </c>
      <c r="B146491" t="s">
        <v>43719</v>
      </c>
    </row>
    <row r="146492" spans="1:2" x14ac:dyDescent="0.3">
      <c r="A146492">
        <v>11724</v>
      </c>
      <c r="B146492" t="s">
        <v>43719</v>
      </c>
    </row>
    <row r="146493" spans="1:2" x14ac:dyDescent="0.3">
      <c r="A146493">
        <v>11728</v>
      </c>
      <c r="B146493" t="s">
        <v>43719</v>
      </c>
    </row>
    <row r="146494" spans="1:2" x14ac:dyDescent="0.3">
      <c r="A146494">
        <v>11817</v>
      </c>
      <c r="B146494" t="s">
        <v>43719</v>
      </c>
    </row>
    <row r="146495" spans="1:2" x14ac:dyDescent="0.3">
      <c r="A146495">
        <v>11912</v>
      </c>
      <c r="B146495" t="s">
        <v>43719</v>
      </c>
    </row>
    <row r="146496" spans="1:2" x14ac:dyDescent="0.3">
      <c r="A146496">
        <v>11917</v>
      </c>
      <c r="B146496" t="s">
        <v>43719</v>
      </c>
    </row>
    <row r="146497" spans="1:2" x14ac:dyDescent="0.3">
      <c r="A146497">
        <v>11946</v>
      </c>
      <c r="B146497" t="s">
        <v>43719</v>
      </c>
    </row>
    <row r="146498" spans="1:2" x14ac:dyDescent="0.3">
      <c r="A146498">
        <v>12050</v>
      </c>
      <c r="B146498" t="s">
        <v>43719</v>
      </c>
    </row>
    <row r="146499" spans="1:2" x14ac:dyDescent="0.3">
      <c r="A146499">
        <v>12124</v>
      </c>
      <c r="B146499" t="s">
        <v>43719</v>
      </c>
    </row>
    <row r="146500" spans="1:2" x14ac:dyDescent="0.3">
      <c r="A146500">
        <v>12127</v>
      </c>
      <c r="B146500" t="s">
        <v>43719</v>
      </c>
    </row>
    <row r="146501" spans="1:2" x14ac:dyDescent="0.3">
      <c r="A146501">
        <v>12144</v>
      </c>
      <c r="B146501" t="s">
        <v>43719</v>
      </c>
    </row>
    <row r="146502" spans="1:2" x14ac:dyDescent="0.3">
      <c r="A146502">
        <v>12253</v>
      </c>
      <c r="B146502" t="s">
        <v>43719</v>
      </c>
    </row>
    <row r="146503" spans="1:2" x14ac:dyDescent="0.3">
      <c r="A146503">
        <v>12265</v>
      </c>
      <c r="B146503" t="s">
        <v>43719</v>
      </c>
    </row>
    <row r="146504" spans="1:2" x14ac:dyDescent="0.3">
      <c r="A146504">
        <v>12337</v>
      </c>
      <c r="B146504" t="s">
        <v>43719</v>
      </c>
    </row>
    <row r="146505" spans="1:2" x14ac:dyDescent="0.3">
      <c r="A146505">
        <v>12364</v>
      </c>
      <c r="B146505" t="s">
        <v>43719</v>
      </c>
    </row>
    <row r="146506" spans="1:2" x14ac:dyDescent="0.3">
      <c r="A146506">
        <v>12471</v>
      </c>
      <c r="B146506" t="s">
        <v>43719</v>
      </c>
    </row>
    <row r="146507" spans="1:2" x14ac:dyDescent="0.3">
      <c r="A146507">
        <v>12483</v>
      </c>
      <c r="B146507" t="s">
        <v>43719</v>
      </c>
    </row>
    <row r="146508" spans="1:2" x14ac:dyDescent="0.3">
      <c r="A146508">
        <v>12578</v>
      </c>
      <c r="B146508" t="s">
        <v>43719</v>
      </c>
    </row>
    <row r="146509" spans="1:2" x14ac:dyDescent="0.3">
      <c r="A146509">
        <v>12619</v>
      </c>
      <c r="B146509" t="s">
        <v>43719</v>
      </c>
    </row>
    <row r="146510" spans="1:2" x14ac:dyDescent="0.3">
      <c r="A146510">
        <v>12659</v>
      </c>
      <c r="B146510" t="s">
        <v>43719</v>
      </c>
    </row>
    <row r="146511" spans="1:2" x14ac:dyDescent="0.3">
      <c r="A146511">
        <v>12754</v>
      </c>
      <c r="B146511" t="s">
        <v>43719</v>
      </c>
    </row>
    <row r="146512" spans="1:2" x14ac:dyDescent="0.3">
      <c r="A146512">
        <v>12764</v>
      </c>
      <c r="B146512" t="s">
        <v>43719</v>
      </c>
    </row>
    <row r="146513" spans="1:2" x14ac:dyDescent="0.3">
      <c r="A146513">
        <v>12820</v>
      </c>
      <c r="B146513" t="s">
        <v>43719</v>
      </c>
    </row>
    <row r="146514" spans="1:2" x14ac:dyDescent="0.3">
      <c r="A146514">
        <v>12828</v>
      </c>
      <c r="B146514" t="s">
        <v>43719</v>
      </c>
    </row>
    <row r="146515" spans="1:2" x14ac:dyDescent="0.3">
      <c r="A146515">
        <v>12885</v>
      </c>
      <c r="B146515" t="s">
        <v>43719</v>
      </c>
    </row>
    <row r="146516" spans="1:2" x14ac:dyDescent="0.3">
      <c r="A146516">
        <v>12926</v>
      </c>
      <c r="B146516" t="s">
        <v>43719</v>
      </c>
    </row>
    <row r="146517" spans="1:2" x14ac:dyDescent="0.3">
      <c r="A146517">
        <v>13039</v>
      </c>
      <c r="B146517" t="s">
        <v>43719</v>
      </c>
    </row>
    <row r="146518" spans="1:2" x14ac:dyDescent="0.3">
      <c r="A146518">
        <v>13051</v>
      </c>
      <c r="B146518" t="s">
        <v>43719</v>
      </c>
    </row>
    <row r="146519" spans="1:2" x14ac:dyDescent="0.3">
      <c r="A146519">
        <v>13067</v>
      </c>
      <c r="B146519" t="s">
        <v>43719</v>
      </c>
    </row>
    <row r="146520" spans="1:2" x14ac:dyDescent="0.3">
      <c r="A146520">
        <v>13097</v>
      </c>
      <c r="B146520" t="s">
        <v>43719</v>
      </c>
    </row>
    <row r="146521" spans="1:2" x14ac:dyDescent="0.3">
      <c r="A146521">
        <v>13107</v>
      </c>
      <c r="B146521" t="s">
        <v>43719</v>
      </c>
    </row>
    <row r="146522" spans="1:2" x14ac:dyDescent="0.3">
      <c r="A146522">
        <v>13210</v>
      </c>
      <c r="B146522" t="s">
        <v>43719</v>
      </c>
    </row>
    <row r="146523" spans="1:2" x14ac:dyDescent="0.3">
      <c r="A146523">
        <v>13256</v>
      </c>
      <c r="B146523" t="s">
        <v>43719</v>
      </c>
    </row>
    <row r="146524" spans="1:2" x14ac:dyDescent="0.3">
      <c r="A146524">
        <v>13257</v>
      </c>
      <c r="B146524" t="s">
        <v>43719</v>
      </c>
    </row>
    <row r="146525" spans="1:2" x14ac:dyDescent="0.3">
      <c r="A146525">
        <v>13260</v>
      </c>
      <c r="B146525" t="s">
        <v>43719</v>
      </c>
    </row>
    <row r="146526" spans="1:2" x14ac:dyDescent="0.3">
      <c r="A146526">
        <v>13290</v>
      </c>
      <c r="B146526" t="s">
        <v>43719</v>
      </c>
    </row>
    <row r="146527" spans="1:2" x14ac:dyDescent="0.3">
      <c r="A146527">
        <v>13313</v>
      </c>
      <c r="B146527" t="s">
        <v>43719</v>
      </c>
    </row>
    <row r="146528" spans="1:2" x14ac:dyDescent="0.3">
      <c r="A146528">
        <v>13334</v>
      </c>
      <c r="B146528" t="s">
        <v>43719</v>
      </c>
    </row>
    <row r="146529" spans="1:2" x14ac:dyDescent="0.3">
      <c r="A146529">
        <v>13337</v>
      </c>
      <c r="B146529" t="s">
        <v>43719</v>
      </c>
    </row>
    <row r="146530" spans="1:2" x14ac:dyDescent="0.3">
      <c r="A146530">
        <v>13361</v>
      </c>
      <c r="B146530" t="s">
        <v>43719</v>
      </c>
    </row>
    <row r="146531" spans="1:2" x14ac:dyDescent="0.3">
      <c r="A146531">
        <v>13485</v>
      </c>
      <c r="B146531" t="s">
        <v>43719</v>
      </c>
    </row>
    <row r="146532" spans="1:2" x14ac:dyDescent="0.3">
      <c r="A146532">
        <v>13598</v>
      </c>
      <c r="B146532" t="s">
        <v>43719</v>
      </c>
    </row>
    <row r="146533" spans="1:2" x14ac:dyDescent="0.3">
      <c r="A146533">
        <v>13600</v>
      </c>
      <c r="B146533" t="s">
        <v>43719</v>
      </c>
    </row>
    <row r="146534" spans="1:2" x14ac:dyDescent="0.3">
      <c r="A146534">
        <v>13620</v>
      </c>
      <c r="B146534" t="s">
        <v>43719</v>
      </c>
    </row>
    <row r="146535" spans="1:2" x14ac:dyDescent="0.3">
      <c r="A146535">
        <v>13652</v>
      </c>
      <c r="B146535" t="s">
        <v>43719</v>
      </c>
    </row>
    <row r="146536" spans="1:2" x14ac:dyDescent="0.3">
      <c r="A146536">
        <v>13674</v>
      </c>
      <c r="B146536" t="s">
        <v>43719</v>
      </c>
    </row>
    <row r="146537" spans="1:2" x14ac:dyDescent="0.3">
      <c r="A146537">
        <v>13678</v>
      </c>
      <c r="B146537" t="s">
        <v>43719</v>
      </c>
    </row>
    <row r="146538" spans="1:2" x14ac:dyDescent="0.3">
      <c r="A146538">
        <v>13707</v>
      </c>
      <c r="B146538" t="s">
        <v>43719</v>
      </c>
    </row>
    <row r="146539" spans="1:2" x14ac:dyDescent="0.3">
      <c r="A146539">
        <v>13780</v>
      </c>
      <c r="B146539" t="s">
        <v>43719</v>
      </c>
    </row>
    <row r="146540" spans="1:2" x14ac:dyDescent="0.3">
      <c r="A146540">
        <v>13787</v>
      </c>
      <c r="B146540" t="s">
        <v>43719</v>
      </c>
    </row>
    <row r="146541" spans="1:2" x14ac:dyDescent="0.3">
      <c r="A146541">
        <v>13793</v>
      </c>
      <c r="B146541" t="s">
        <v>43719</v>
      </c>
    </row>
    <row r="146542" spans="1:2" x14ac:dyDescent="0.3">
      <c r="A146542">
        <v>13851</v>
      </c>
      <c r="B146542" t="s">
        <v>43719</v>
      </c>
    </row>
    <row r="146543" spans="1:2" x14ac:dyDescent="0.3">
      <c r="A146543">
        <v>13855</v>
      </c>
      <c r="B146543" t="s">
        <v>43719</v>
      </c>
    </row>
    <row r="146544" spans="1:2" x14ac:dyDescent="0.3">
      <c r="A146544">
        <v>13877</v>
      </c>
      <c r="B146544" t="s">
        <v>43719</v>
      </c>
    </row>
    <row r="146545" spans="1:2" x14ac:dyDescent="0.3">
      <c r="A146545">
        <v>13882</v>
      </c>
      <c r="B146545" t="s">
        <v>43719</v>
      </c>
    </row>
    <row r="146546" spans="1:2" x14ac:dyDescent="0.3">
      <c r="A146546">
        <v>13886</v>
      </c>
      <c r="B146546" t="s">
        <v>43719</v>
      </c>
    </row>
    <row r="146547" spans="1:2" x14ac:dyDescent="0.3">
      <c r="A146547">
        <v>13967</v>
      </c>
      <c r="B146547" t="s">
        <v>43719</v>
      </c>
    </row>
    <row r="146548" spans="1:2" x14ac:dyDescent="0.3">
      <c r="A146548">
        <v>13980</v>
      </c>
      <c r="B146548" t="s">
        <v>43719</v>
      </c>
    </row>
    <row r="146549" spans="1:2" x14ac:dyDescent="0.3">
      <c r="A146549">
        <v>14002</v>
      </c>
      <c r="B146549" t="s">
        <v>43719</v>
      </c>
    </row>
    <row r="146550" spans="1:2" x14ac:dyDescent="0.3">
      <c r="A146550">
        <v>14035</v>
      </c>
      <c r="B146550" t="s">
        <v>43719</v>
      </c>
    </row>
    <row r="146551" spans="1:2" x14ac:dyDescent="0.3">
      <c r="A146551">
        <v>14052</v>
      </c>
      <c r="B146551" t="s">
        <v>43719</v>
      </c>
    </row>
    <row r="146552" spans="1:2" x14ac:dyDescent="0.3">
      <c r="A146552">
        <v>14077</v>
      </c>
      <c r="B146552" t="s">
        <v>43719</v>
      </c>
    </row>
    <row r="146553" spans="1:2" x14ac:dyDescent="0.3">
      <c r="A146553">
        <v>14167</v>
      </c>
      <c r="B146553" t="s">
        <v>43719</v>
      </c>
    </row>
    <row r="146554" spans="1:2" x14ac:dyDescent="0.3">
      <c r="A146554">
        <v>14232</v>
      </c>
      <c r="B146554" t="s">
        <v>43719</v>
      </c>
    </row>
    <row r="146555" spans="1:2" x14ac:dyDescent="0.3">
      <c r="A146555">
        <v>14270</v>
      </c>
      <c r="B146555" t="s">
        <v>43719</v>
      </c>
    </row>
    <row r="146556" spans="1:2" x14ac:dyDescent="0.3">
      <c r="A146556">
        <v>14306</v>
      </c>
      <c r="B146556" t="s">
        <v>43719</v>
      </c>
    </row>
    <row r="146557" spans="1:2" x14ac:dyDescent="0.3">
      <c r="A146557">
        <v>14316</v>
      </c>
      <c r="B146557" t="s">
        <v>43719</v>
      </c>
    </row>
    <row r="146558" spans="1:2" x14ac:dyDescent="0.3">
      <c r="A146558">
        <v>14317</v>
      </c>
      <c r="B146558" t="s">
        <v>43719</v>
      </c>
    </row>
    <row r="146559" spans="1:2" x14ac:dyDescent="0.3">
      <c r="A146559">
        <v>14376</v>
      </c>
      <c r="B146559" t="s">
        <v>43719</v>
      </c>
    </row>
    <row r="146560" spans="1:2" x14ac:dyDescent="0.3">
      <c r="A146560">
        <v>14391</v>
      </c>
      <c r="B146560" t="s">
        <v>43719</v>
      </c>
    </row>
    <row r="146561" spans="1:2" x14ac:dyDescent="0.3">
      <c r="A146561">
        <v>14429</v>
      </c>
      <c r="B146561" t="s">
        <v>43719</v>
      </c>
    </row>
    <row r="146562" spans="1:2" x14ac:dyDescent="0.3">
      <c r="A146562">
        <v>14471</v>
      </c>
      <c r="B146562" t="s">
        <v>43719</v>
      </c>
    </row>
    <row r="146563" spans="1:2" x14ac:dyDescent="0.3">
      <c r="A146563">
        <v>14488</v>
      </c>
      <c r="B146563" t="s">
        <v>43719</v>
      </c>
    </row>
    <row r="146564" spans="1:2" x14ac:dyDescent="0.3">
      <c r="A146564">
        <v>14524</v>
      </c>
      <c r="B146564" t="s">
        <v>43719</v>
      </c>
    </row>
    <row r="146565" spans="1:2" x14ac:dyDescent="0.3">
      <c r="A146565">
        <v>14527</v>
      </c>
      <c r="B146565" t="s">
        <v>43719</v>
      </c>
    </row>
    <row r="146566" spans="1:2" x14ac:dyDescent="0.3">
      <c r="A146566">
        <v>14585</v>
      </c>
      <c r="B146566" t="s">
        <v>43719</v>
      </c>
    </row>
    <row r="146567" spans="1:2" x14ac:dyDescent="0.3">
      <c r="A146567">
        <v>14638</v>
      </c>
      <c r="B146567" t="s">
        <v>43719</v>
      </c>
    </row>
    <row r="146568" spans="1:2" x14ac:dyDescent="0.3">
      <c r="A146568">
        <v>14671</v>
      </c>
      <c r="B146568" t="s">
        <v>43719</v>
      </c>
    </row>
    <row r="146569" spans="1:2" x14ac:dyDescent="0.3">
      <c r="A146569">
        <v>14673</v>
      </c>
      <c r="B146569" t="s">
        <v>43719</v>
      </c>
    </row>
    <row r="146570" spans="1:2" x14ac:dyDescent="0.3">
      <c r="A146570">
        <v>14690</v>
      </c>
      <c r="B146570" t="s">
        <v>43719</v>
      </c>
    </row>
    <row r="146571" spans="1:2" x14ac:dyDescent="0.3">
      <c r="A146571">
        <v>14770</v>
      </c>
      <c r="B146571" t="s">
        <v>43719</v>
      </c>
    </row>
    <row r="146572" spans="1:2" x14ac:dyDescent="0.3">
      <c r="A146572">
        <v>14809</v>
      </c>
      <c r="B146572" t="s">
        <v>43719</v>
      </c>
    </row>
    <row r="146573" spans="1:2" x14ac:dyDescent="0.3">
      <c r="A146573">
        <v>14811</v>
      </c>
      <c r="B146573" t="s">
        <v>43719</v>
      </c>
    </row>
    <row r="146574" spans="1:2" x14ac:dyDescent="0.3">
      <c r="A146574">
        <v>14823</v>
      </c>
      <c r="B146574" t="s">
        <v>43719</v>
      </c>
    </row>
    <row r="146575" spans="1:2" x14ac:dyDescent="0.3">
      <c r="A146575">
        <v>14826</v>
      </c>
      <c r="B146575" t="s">
        <v>43719</v>
      </c>
    </row>
    <row r="146576" spans="1:2" x14ac:dyDescent="0.3">
      <c r="A146576">
        <v>14846</v>
      </c>
      <c r="B146576" t="s">
        <v>43719</v>
      </c>
    </row>
    <row r="146577" spans="1:2" x14ac:dyDescent="0.3">
      <c r="A146577">
        <v>14906</v>
      </c>
      <c r="B146577" t="s">
        <v>43719</v>
      </c>
    </row>
    <row r="146578" spans="1:2" x14ac:dyDescent="0.3">
      <c r="A146578">
        <v>14917</v>
      </c>
      <c r="B146578" t="s">
        <v>43719</v>
      </c>
    </row>
    <row r="146579" spans="1:2" x14ac:dyDescent="0.3">
      <c r="A146579">
        <v>14921</v>
      </c>
      <c r="B146579" t="s">
        <v>43719</v>
      </c>
    </row>
    <row r="146580" spans="1:2" x14ac:dyDescent="0.3">
      <c r="A146580">
        <v>14922</v>
      </c>
      <c r="B146580" t="s">
        <v>43719</v>
      </c>
    </row>
    <row r="146581" spans="1:2" x14ac:dyDescent="0.3">
      <c r="A146581">
        <v>14946</v>
      </c>
      <c r="B146581" t="s">
        <v>43719</v>
      </c>
    </row>
    <row r="146582" spans="1:2" x14ac:dyDescent="0.3">
      <c r="A146582">
        <v>14977</v>
      </c>
      <c r="B146582" t="s">
        <v>43719</v>
      </c>
    </row>
    <row r="146583" spans="1:2" x14ac:dyDescent="0.3">
      <c r="A146583">
        <v>14979</v>
      </c>
      <c r="B146583" t="s">
        <v>43719</v>
      </c>
    </row>
    <row r="146584" spans="1:2" x14ac:dyDescent="0.3">
      <c r="A146584">
        <v>14983</v>
      </c>
      <c r="B146584" t="s">
        <v>43719</v>
      </c>
    </row>
    <row r="146585" spans="1:2" x14ac:dyDescent="0.3">
      <c r="A146585">
        <v>15008</v>
      </c>
      <c r="B146585" t="s">
        <v>43719</v>
      </c>
    </row>
    <row r="146586" spans="1:2" x14ac:dyDescent="0.3">
      <c r="A146586">
        <v>15018</v>
      </c>
      <c r="B146586" t="s">
        <v>43719</v>
      </c>
    </row>
    <row r="146587" spans="1:2" x14ac:dyDescent="0.3">
      <c r="A146587">
        <v>15118</v>
      </c>
      <c r="B146587" t="s">
        <v>43719</v>
      </c>
    </row>
    <row r="146588" spans="1:2" x14ac:dyDescent="0.3">
      <c r="A146588">
        <v>15126</v>
      </c>
      <c r="B146588" t="s">
        <v>43719</v>
      </c>
    </row>
    <row r="146589" spans="1:2" x14ac:dyDescent="0.3">
      <c r="A146589">
        <v>15210</v>
      </c>
      <c r="B146589" t="s">
        <v>43719</v>
      </c>
    </row>
    <row r="146590" spans="1:2" x14ac:dyDescent="0.3">
      <c r="A146590">
        <v>15287</v>
      </c>
      <c r="B146590" t="s">
        <v>43719</v>
      </c>
    </row>
    <row r="146591" spans="1:2" x14ac:dyDescent="0.3">
      <c r="A146591">
        <v>15294</v>
      </c>
      <c r="B146591" t="s">
        <v>43719</v>
      </c>
    </row>
    <row r="146592" spans="1:2" x14ac:dyDescent="0.3">
      <c r="A146592">
        <v>15322</v>
      </c>
      <c r="B146592" t="s">
        <v>43719</v>
      </c>
    </row>
    <row r="146593" spans="1:2" x14ac:dyDescent="0.3">
      <c r="A146593">
        <v>15364</v>
      </c>
      <c r="B146593" t="s">
        <v>43719</v>
      </c>
    </row>
    <row r="146594" spans="1:2" x14ac:dyDescent="0.3">
      <c r="A146594">
        <v>15441</v>
      </c>
      <c r="B146594" t="s">
        <v>43719</v>
      </c>
    </row>
    <row r="146595" spans="1:2" x14ac:dyDescent="0.3">
      <c r="A146595">
        <v>15484</v>
      </c>
      <c r="B146595" t="s">
        <v>43719</v>
      </c>
    </row>
    <row r="146596" spans="1:2" x14ac:dyDescent="0.3">
      <c r="A146596">
        <v>15511</v>
      </c>
      <c r="B146596" t="s">
        <v>43719</v>
      </c>
    </row>
    <row r="146597" spans="1:2" x14ac:dyDescent="0.3">
      <c r="A146597">
        <v>15549</v>
      </c>
      <c r="B146597" t="s">
        <v>43719</v>
      </c>
    </row>
    <row r="146598" spans="1:2" x14ac:dyDescent="0.3">
      <c r="A146598">
        <v>15578</v>
      </c>
      <c r="B146598" t="s">
        <v>43719</v>
      </c>
    </row>
    <row r="146599" spans="1:2" x14ac:dyDescent="0.3">
      <c r="A146599">
        <v>15583</v>
      </c>
      <c r="B146599" t="s">
        <v>43719</v>
      </c>
    </row>
    <row r="146600" spans="1:2" x14ac:dyDescent="0.3">
      <c r="A146600">
        <v>15589</v>
      </c>
      <c r="B146600" t="s">
        <v>43719</v>
      </c>
    </row>
    <row r="146601" spans="1:2" x14ac:dyDescent="0.3">
      <c r="A146601">
        <v>15595</v>
      </c>
      <c r="B146601" t="s">
        <v>43719</v>
      </c>
    </row>
    <row r="146602" spans="1:2" x14ac:dyDescent="0.3">
      <c r="A146602">
        <v>15612</v>
      </c>
      <c r="B146602" t="s">
        <v>43719</v>
      </c>
    </row>
    <row r="146603" spans="1:2" x14ac:dyDescent="0.3">
      <c r="A146603">
        <v>15683</v>
      </c>
      <c r="B146603" t="s">
        <v>43719</v>
      </c>
    </row>
    <row r="146604" spans="1:2" x14ac:dyDescent="0.3">
      <c r="A146604">
        <v>15718</v>
      </c>
      <c r="B146604" t="s">
        <v>43719</v>
      </c>
    </row>
    <row r="146605" spans="1:2" x14ac:dyDescent="0.3">
      <c r="A146605">
        <v>15733</v>
      </c>
      <c r="B146605" t="s">
        <v>43719</v>
      </c>
    </row>
    <row r="146606" spans="1:2" x14ac:dyDescent="0.3">
      <c r="A146606">
        <v>15736</v>
      </c>
      <c r="B146606" t="s">
        <v>43719</v>
      </c>
    </row>
    <row r="146607" spans="1:2" x14ac:dyDescent="0.3">
      <c r="A146607">
        <v>15784</v>
      </c>
      <c r="B146607" t="s">
        <v>43719</v>
      </c>
    </row>
    <row r="146608" spans="1:2" x14ac:dyDescent="0.3">
      <c r="A146608">
        <v>15787</v>
      </c>
      <c r="B146608" t="s">
        <v>43719</v>
      </c>
    </row>
    <row r="146609" spans="1:2" x14ac:dyDescent="0.3">
      <c r="A146609">
        <v>15901</v>
      </c>
      <c r="B146609" t="s">
        <v>43719</v>
      </c>
    </row>
    <row r="146610" spans="1:2" x14ac:dyDescent="0.3">
      <c r="A146610">
        <v>15922</v>
      </c>
      <c r="B146610" t="s">
        <v>43719</v>
      </c>
    </row>
    <row r="146611" spans="1:2" x14ac:dyDescent="0.3">
      <c r="A146611">
        <v>15924</v>
      </c>
      <c r="B146611" t="s">
        <v>43719</v>
      </c>
    </row>
    <row r="146612" spans="1:2" x14ac:dyDescent="0.3">
      <c r="A146612">
        <v>16151</v>
      </c>
      <c r="B146612" t="s">
        <v>43719</v>
      </c>
    </row>
    <row r="146613" spans="1:2" x14ac:dyDescent="0.3">
      <c r="A146613">
        <v>16159</v>
      </c>
      <c r="B146613" t="s">
        <v>43719</v>
      </c>
    </row>
    <row r="146614" spans="1:2" x14ac:dyDescent="0.3">
      <c r="A146614">
        <v>16161</v>
      </c>
      <c r="B146614" t="s">
        <v>43719</v>
      </c>
    </row>
    <row r="146615" spans="1:2" x14ac:dyDescent="0.3">
      <c r="A146615">
        <v>16184</v>
      </c>
      <c r="B146615" t="s">
        <v>43719</v>
      </c>
    </row>
    <row r="146616" spans="1:2" x14ac:dyDescent="0.3">
      <c r="A146616">
        <v>16214</v>
      </c>
      <c r="B146616" t="s">
        <v>43719</v>
      </c>
    </row>
    <row r="146617" spans="1:2" x14ac:dyDescent="0.3">
      <c r="A146617">
        <v>16219</v>
      </c>
      <c r="B146617" t="s">
        <v>43719</v>
      </c>
    </row>
    <row r="146618" spans="1:2" x14ac:dyDescent="0.3">
      <c r="A146618">
        <v>16264</v>
      </c>
      <c r="B146618" t="s">
        <v>43719</v>
      </c>
    </row>
    <row r="146619" spans="1:2" x14ac:dyDescent="0.3">
      <c r="A146619">
        <v>16266</v>
      </c>
      <c r="B146619" t="s">
        <v>43719</v>
      </c>
    </row>
    <row r="146620" spans="1:2" x14ac:dyDescent="0.3">
      <c r="A146620">
        <v>16339</v>
      </c>
      <c r="B146620" t="s">
        <v>43719</v>
      </c>
    </row>
    <row r="146621" spans="1:2" x14ac:dyDescent="0.3">
      <c r="A146621">
        <v>16358</v>
      </c>
      <c r="B146621" t="s">
        <v>43719</v>
      </c>
    </row>
    <row r="146622" spans="1:2" x14ac:dyDescent="0.3">
      <c r="A146622">
        <v>16405</v>
      </c>
      <c r="B146622" t="s">
        <v>43719</v>
      </c>
    </row>
    <row r="146623" spans="1:2" x14ac:dyDescent="0.3">
      <c r="A146623">
        <v>16434</v>
      </c>
      <c r="B146623" t="s">
        <v>43719</v>
      </c>
    </row>
    <row r="146624" spans="1:2" x14ac:dyDescent="0.3">
      <c r="A146624">
        <v>16478</v>
      </c>
      <c r="B146624" t="s">
        <v>43719</v>
      </c>
    </row>
    <row r="146625" spans="1:2" x14ac:dyDescent="0.3">
      <c r="A146625">
        <v>16480</v>
      </c>
      <c r="B146625" t="s">
        <v>43719</v>
      </c>
    </row>
    <row r="146626" spans="1:2" x14ac:dyDescent="0.3">
      <c r="A146626">
        <v>16511</v>
      </c>
      <c r="B146626" t="s">
        <v>43719</v>
      </c>
    </row>
    <row r="146627" spans="1:2" x14ac:dyDescent="0.3">
      <c r="A146627">
        <v>16574</v>
      </c>
      <c r="B146627" t="s">
        <v>43719</v>
      </c>
    </row>
    <row r="146628" spans="1:2" x14ac:dyDescent="0.3">
      <c r="A146628">
        <v>16582</v>
      </c>
      <c r="B146628" t="s">
        <v>43719</v>
      </c>
    </row>
    <row r="146629" spans="1:2" x14ac:dyDescent="0.3">
      <c r="A146629">
        <v>16600</v>
      </c>
      <c r="B146629" t="s">
        <v>43719</v>
      </c>
    </row>
    <row r="146630" spans="1:2" x14ac:dyDescent="0.3">
      <c r="A146630">
        <v>16643</v>
      </c>
      <c r="B146630" t="s">
        <v>43719</v>
      </c>
    </row>
    <row r="146631" spans="1:2" x14ac:dyDescent="0.3">
      <c r="A146631">
        <v>16659</v>
      </c>
      <c r="B146631" t="s">
        <v>43719</v>
      </c>
    </row>
    <row r="146632" spans="1:2" x14ac:dyDescent="0.3">
      <c r="A146632">
        <v>16686</v>
      </c>
      <c r="B146632" t="s">
        <v>43719</v>
      </c>
    </row>
    <row r="146633" spans="1:2" x14ac:dyDescent="0.3">
      <c r="A146633">
        <v>16751</v>
      </c>
      <c r="B146633" t="s">
        <v>43719</v>
      </c>
    </row>
    <row r="146634" spans="1:2" x14ac:dyDescent="0.3">
      <c r="A146634">
        <v>16774</v>
      </c>
      <c r="B146634" t="s">
        <v>43719</v>
      </c>
    </row>
    <row r="146635" spans="1:2" x14ac:dyDescent="0.3">
      <c r="A146635">
        <v>16833</v>
      </c>
      <c r="B146635" t="s">
        <v>43719</v>
      </c>
    </row>
    <row r="146636" spans="1:2" x14ac:dyDescent="0.3">
      <c r="A146636">
        <v>16842</v>
      </c>
      <c r="B146636" t="s">
        <v>43719</v>
      </c>
    </row>
    <row r="146637" spans="1:2" x14ac:dyDescent="0.3">
      <c r="A146637">
        <v>16851</v>
      </c>
      <c r="B146637" t="s">
        <v>43719</v>
      </c>
    </row>
    <row r="146638" spans="1:2" x14ac:dyDescent="0.3">
      <c r="A146638">
        <v>16864</v>
      </c>
      <c r="B146638" t="s">
        <v>43719</v>
      </c>
    </row>
    <row r="146639" spans="1:2" x14ac:dyDescent="0.3">
      <c r="A146639">
        <v>16899</v>
      </c>
      <c r="B146639" t="s">
        <v>43719</v>
      </c>
    </row>
    <row r="146640" spans="1:2" x14ac:dyDescent="0.3">
      <c r="A146640">
        <v>16906</v>
      </c>
      <c r="B146640" t="s">
        <v>43719</v>
      </c>
    </row>
    <row r="146641" spans="1:2" x14ac:dyDescent="0.3">
      <c r="A146641">
        <v>16932</v>
      </c>
      <c r="B146641" t="s">
        <v>43719</v>
      </c>
    </row>
    <row r="146642" spans="1:2" x14ac:dyDescent="0.3">
      <c r="A146642">
        <v>16993</v>
      </c>
      <c r="B146642" t="s">
        <v>43719</v>
      </c>
    </row>
    <row r="146643" spans="1:2" x14ac:dyDescent="0.3">
      <c r="A146643">
        <v>17007</v>
      </c>
      <c r="B146643" t="s">
        <v>43719</v>
      </c>
    </row>
    <row r="146644" spans="1:2" x14ac:dyDescent="0.3">
      <c r="A146644">
        <v>17014</v>
      </c>
      <c r="B146644" t="s">
        <v>43719</v>
      </c>
    </row>
    <row r="146645" spans="1:2" x14ac:dyDescent="0.3">
      <c r="A146645">
        <v>17058</v>
      </c>
      <c r="B146645" t="s">
        <v>43719</v>
      </c>
    </row>
    <row r="146646" spans="1:2" x14ac:dyDescent="0.3">
      <c r="A146646">
        <v>17096</v>
      </c>
      <c r="B146646" t="s">
        <v>43719</v>
      </c>
    </row>
    <row r="146647" spans="1:2" x14ac:dyDescent="0.3">
      <c r="A146647">
        <v>17175</v>
      </c>
      <c r="B146647" t="s">
        <v>43719</v>
      </c>
    </row>
    <row r="146648" spans="1:2" x14ac:dyDescent="0.3">
      <c r="A146648">
        <v>17177</v>
      </c>
      <c r="B146648" t="s">
        <v>43719</v>
      </c>
    </row>
    <row r="146649" spans="1:2" x14ac:dyDescent="0.3">
      <c r="A146649">
        <v>17243</v>
      </c>
      <c r="B146649" t="s">
        <v>43719</v>
      </c>
    </row>
    <row r="146650" spans="1:2" x14ac:dyDescent="0.3">
      <c r="A146650">
        <v>17252</v>
      </c>
      <c r="B146650" t="s">
        <v>43719</v>
      </c>
    </row>
    <row r="146651" spans="1:2" x14ac:dyDescent="0.3">
      <c r="A146651">
        <v>17273</v>
      </c>
      <c r="B146651" t="s">
        <v>43719</v>
      </c>
    </row>
    <row r="146652" spans="1:2" x14ac:dyDescent="0.3">
      <c r="A146652">
        <v>17334</v>
      </c>
      <c r="B146652" t="s">
        <v>43719</v>
      </c>
    </row>
    <row r="146653" spans="1:2" x14ac:dyDescent="0.3">
      <c r="A146653">
        <v>17363</v>
      </c>
      <c r="B146653" t="s">
        <v>43719</v>
      </c>
    </row>
    <row r="146654" spans="1:2" x14ac:dyDescent="0.3">
      <c r="A146654">
        <v>17386</v>
      </c>
      <c r="B146654" t="s">
        <v>43719</v>
      </c>
    </row>
    <row r="146655" spans="1:2" x14ac:dyDescent="0.3">
      <c r="A146655">
        <v>17456</v>
      </c>
      <c r="B146655" t="s">
        <v>43719</v>
      </c>
    </row>
    <row r="146656" spans="1:2" x14ac:dyDescent="0.3">
      <c r="A146656">
        <v>17560</v>
      </c>
      <c r="B146656" t="s">
        <v>43719</v>
      </c>
    </row>
    <row r="146657" spans="1:2" x14ac:dyDescent="0.3">
      <c r="A146657">
        <v>17567</v>
      </c>
      <c r="B146657" t="s">
        <v>43719</v>
      </c>
    </row>
    <row r="146658" spans="1:2" x14ac:dyDescent="0.3">
      <c r="A146658">
        <v>17617</v>
      </c>
      <c r="B146658" t="s">
        <v>43719</v>
      </c>
    </row>
    <row r="146659" spans="1:2" x14ac:dyDescent="0.3">
      <c r="A146659">
        <v>17619</v>
      </c>
      <c r="B146659" t="s">
        <v>43719</v>
      </c>
    </row>
    <row r="146660" spans="1:2" x14ac:dyDescent="0.3">
      <c r="A146660">
        <v>17634</v>
      </c>
      <c r="B146660" t="s">
        <v>43719</v>
      </c>
    </row>
    <row r="146661" spans="1:2" x14ac:dyDescent="0.3">
      <c r="A146661">
        <v>17649</v>
      </c>
      <c r="B146661" t="s">
        <v>43719</v>
      </c>
    </row>
    <row r="146662" spans="1:2" x14ac:dyDescent="0.3">
      <c r="A146662">
        <v>17674</v>
      </c>
      <c r="B146662" t="s">
        <v>43719</v>
      </c>
    </row>
    <row r="146663" spans="1:2" x14ac:dyDescent="0.3">
      <c r="A146663">
        <v>17702</v>
      </c>
      <c r="B146663" t="s">
        <v>43719</v>
      </c>
    </row>
    <row r="146664" spans="1:2" x14ac:dyDescent="0.3">
      <c r="A146664">
        <v>17709</v>
      </c>
      <c r="B146664" t="s">
        <v>43719</v>
      </c>
    </row>
    <row r="146665" spans="1:2" x14ac:dyDescent="0.3">
      <c r="A146665">
        <v>17728</v>
      </c>
      <c r="B146665" t="s">
        <v>43719</v>
      </c>
    </row>
    <row r="146666" spans="1:2" x14ac:dyDescent="0.3">
      <c r="A146666">
        <v>17741</v>
      </c>
      <c r="B146666" t="s">
        <v>43719</v>
      </c>
    </row>
    <row r="146667" spans="1:2" x14ac:dyDescent="0.3">
      <c r="A146667">
        <v>17773</v>
      </c>
      <c r="B146667" t="s">
        <v>43719</v>
      </c>
    </row>
    <row r="146668" spans="1:2" x14ac:dyDescent="0.3">
      <c r="A146668">
        <v>17822</v>
      </c>
      <c r="B146668" t="s">
        <v>43719</v>
      </c>
    </row>
    <row r="146669" spans="1:2" x14ac:dyDescent="0.3">
      <c r="A146669">
        <v>17828</v>
      </c>
      <c r="B146669" t="s">
        <v>43719</v>
      </c>
    </row>
    <row r="146670" spans="1:2" x14ac:dyDescent="0.3">
      <c r="A146670">
        <v>17945</v>
      </c>
      <c r="B146670" t="s">
        <v>43719</v>
      </c>
    </row>
    <row r="146671" spans="1:2" x14ac:dyDescent="0.3">
      <c r="A146671">
        <v>18039</v>
      </c>
      <c r="B146671" t="s">
        <v>43719</v>
      </c>
    </row>
    <row r="146672" spans="1:2" x14ac:dyDescent="0.3">
      <c r="A146672">
        <v>18052</v>
      </c>
      <c r="B146672" t="s">
        <v>43719</v>
      </c>
    </row>
    <row r="146673" spans="1:2" x14ac:dyDescent="0.3">
      <c r="A146673">
        <v>18067</v>
      </c>
      <c r="B146673" t="s">
        <v>43719</v>
      </c>
    </row>
    <row r="146674" spans="1:2" x14ac:dyDescent="0.3">
      <c r="A146674">
        <v>18071</v>
      </c>
      <c r="B146674" t="s">
        <v>43719</v>
      </c>
    </row>
    <row r="146675" spans="1:2" x14ac:dyDescent="0.3">
      <c r="A146675">
        <v>18077</v>
      </c>
      <c r="B146675" t="s">
        <v>43719</v>
      </c>
    </row>
    <row r="146676" spans="1:2" x14ac:dyDescent="0.3">
      <c r="A146676">
        <v>18149</v>
      </c>
      <c r="B146676" t="s">
        <v>43719</v>
      </c>
    </row>
    <row r="146677" spans="1:2" x14ac:dyDescent="0.3">
      <c r="A146677">
        <v>18182</v>
      </c>
      <c r="B146677" t="s">
        <v>43719</v>
      </c>
    </row>
    <row r="146678" spans="1:2" x14ac:dyDescent="0.3">
      <c r="A146678">
        <v>18218</v>
      </c>
      <c r="B146678" t="s">
        <v>43719</v>
      </c>
    </row>
    <row r="146679" spans="1:2" x14ac:dyDescent="0.3">
      <c r="A146679">
        <v>18221</v>
      </c>
      <c r="B146679" t="s">
        <v>43719</v>
      </c>
    </row>
    <row r="146680" spans="1:2" x14ac:dyDescent="0.3">
      <c r="A146680">
        <v>18226</v>
      </c>
      <c r="B146680" t="s">
        <v>43719</v>
      </c>
    </row>
    <row r="146681" spans="1:2" x14ac:dyDescent="0.3">
      <c r="A146681">
        <v>18241</v>
      </c>
      <c r="B146681" t="s">
        <v>43719</v>
      </c>
    </row>
    <row r="146682" spans="1:2" x14ac:dyDescent="0.3">
      <c r="A146682">
        <v>18264</v>
      </c>
      <c r="B146682" t="s">
        <v>43719</v>
      </c>
    </row>
    <row r="146683" spans="1:2" x14ac:dyDescent="0.3">
      <c r="A146683">
        <v>18269</v>
      </c>
      <c r="B146683" t="s">
        <v>43719</v>
      </c>
    </row>
    <row r="146684" spans="1:2" x14ac:dyDescent="0.3">
      <c r="A146684">
        <v>18509</v>
      </c>
      <c r="B146684" t="s">
        <v>43719</v>
      </c>
    </row>
    <row r="146685" spans="1:2" x14ac:dyDescent="0.3">
      <c r="A146685">
        <v>18526</v>
      </c>
      <c r="B146685" t="s">
        <v>43719</v>
      </c>
    </row>
    <row r="146686" spans="1:2" x14ac:dyDescent="0.3">
      <c r="A146686">
        <v>18541</v>
      </c>
      <c r="B146686" t="s">
        <v>43719</v>
      </c>
    </row>
    <row r="146687" spans="1:2" x14ac:dyDescent="0.3">
      <c r="A146687">
        <v>18548</v>
      </c>
      <c r="B146687" t="s">
        <v>43719</v>
      </c>
    </row>
    <row r="146688" spans="1:2" x14ac:dyDescent="0.3">
      <c r="A146688">
        <v>18573</v>
      </c>
      <c r="B146688" t="s">
        <v>43719</v>
      </c>
    </row>
    <row r="146689" spans="1:2" x14ac:dyDescent="0.3">
      <c r="A146689">
        <v>18578</v>
      </c>
      <c r="B146689" t="s">
        <v>43719</v>
      </c>
    </row>
    <row r="146690" spans="1:2" x14ac:dyDescent="0.3">
      <c r="A146690">
        <v>18600</v>
      </c>
      <c r="B146690" t="s">
        <v>43719</v>
      </c>
    </row>
    <row r="146691" spans="1:2" x14ac:dyDescent="0.3">
      <c r="A146691">
        <v>18606</v>
      </c>
      <c r="B146691" t="s">
        <v>43719</v>
      </c>
    </row>
    <row r="146692" spans="1:2" x14ac:dyDescent="0.3">
      <c r="A146692">
        <v>18686</v>
      </c>
      <c r="B146692" t="s">
        <v>43719</v>
      </c>
    </row>
    <row r="146693" spans="1:2" x14ac:dyDescent="0.3">
      <c r="A146693">
        <v>18691</v>
      </c>
      <c r="B146693" t="s">
        <v>43719</v>
      </c>
    </row>
    <row r="146694" spans="1:2" x14ac:dyDescent="0.3">
      <c r="A146694">
        <v>18747</v>
      </c>
      <c r="B146694" t="s">
        <v>43719</v>
      </c>
    </row>
    <row r="146695" spans="1:2" x14ac:dyDescent="0.3">
      <c r="A146695">
        <v>18751</v>
      </c>
      <c r="B146695" t="s">
        <v>43719</v>
      </c>
    </row>
    <row r="146696" spans="1:2" x14ac:dyDescent="0.3">
      <c r="A146696">
        <v>18787</v>
      </c>
      <c r="B146696" t="s">
        <v>43719</v>
      </c>
    </row>
    <row r="146697" spans="1:2" x14ac:dyDescent="0.3">
      <c r="A146697">
        <v>18822</v>
      </c>
      <c r="B146697" t="s">
        <v>43719</v>
      </c>
    </row>
    <row r="146698" spans="1:2" x14ac:dyDescent="0.3">
      <c r="A146698">
        <v>18840</v>
      </c>
      <c r="B146698" t="s">
        <v>43719</v>
      </c>
    </row>
    <row r="146699" spans="1:2" x14ac:dyDescent="0.3">
      <c r="A146699">
        <v>18850</v>
      </c>
      <c r="B146699" t="s">
        <v>43719</v>
      </c>
    </row>
    <row r="146700" spans="1:2" x14ac:dyDescent="0.3">
      <c r="A146700">
        <v>18906</v>
      </c>
      <c r="B146700" t="s">
        <v>43719</v>
      </c>
    </row>
    <row r="146701" spans="1:2" x14ac:dyDescent="0.3">
      <c r="A146701">
        <v>18931</v>
      </c>
      <c r="B146701" t="s">
        <v>43719</v>
      </c>
    </row>
    <row r="146702" spans="1:2" x14ac:dyDescent="0.3">
      <c r="A146702">
        <v>18967</v>
      </c>
      <c r="B146702" t="s">
        <v>43719</v>
      </c>
    </row>
    <row r="146703" spans="1:2" x14ac:dyDescent="0.3">
      <c r="A146703">
        <v>18981</v>
      </c>
      <c r="B146703" t="s">
        <v>43719</v>
      </c>
    </row>
    <row r="146704" spans="1:2" x14ac:dyDescent="0.3">
      <c r="A146704">
        <v>18989</v>
      </c>
      <c r="B146704" t="s">
        <v>43719</v>
      </c>
    </row>
    <row r="146705" spans="1:2" x14ac:dyDescent="0.3">
      <c r="A146705">
        <v>19049</v>
      </c>
      <c r="B146705" t="s">
        <v>43719</v>
      </c>
    </row>
    <row r="146706" spans="1:2" x14ac:dyDescent="0.3">
      <c r="A146706">
        <v>19143</v>
      </c>
      <c r="B146706" t="s">
        <v>43719</v>
      </c>
    </row>
    <row r="146707" spans="1:2" x14ac:dyDescent="0.3">
      <c r="A146707">
        <v>19177</v>
      </c>
      <c r="B146707" t="s">
        <v>43719</v>
      </c>
    </row>
    <row r="146708" spans="1:2" x14ac:dyDescent="0.3">
      <c r="A146708">
        <v>19258</v>
      </c>
      <c r="B146708" t="s">
        <v>43719</v>
      </c>
    </row>
    <row r="146709" spans="1:2" x14ac:dyDescent="0.3">
      <c r="A146709">
        <v>19283</v>
      </c>
      <c r="B146709" t="s">
        <v>43719</v>
      </c>
    </row>
    <row r="146710" spans="1:2" x14ac:dyDescent="0.3">
      <c r="A146710">
        <v>19322</v>
      </c>
      <c r="B146710" t="s">
        <v>43719</v>
      </c>
    </row>
    <row r="146711" spans="1:2" x14ac:dyDescent="0.3">
      <c r="A146711">
        <v>19350</v>
      </c>
      <c r="B146711" t="s">
        <v>43719</v>
      </c>
    </row>
    <row r="146712" spans="1:2" x14ac:dyDescent="0.3">
      <c r="A146712">
        <v>19358</v>
      </c>
      <c r="B146712" t="s">
        <v>43719</v>
      </c>
    </row>
    <row r="146713" spans="1:2" x14ac:dyDescent="0.3">
      <c r="A146713">
        <v>19368</v>
      </c>
      <c r="B146713" t="s">
        <v>43719</v>
      </c>
    </row>
    <row r="146714" spans="1:2" x14ac:dyDescent="0.3">
      <c r="A146714">
        <v>19420</v>
      </c>
      <c r="B146714" t="s">
        <v>43719</v>
      </c>
    </row>
    <row r="146715" spans="1:2" x14ac:dyDescent="0.3">
      <c r="A146715">
        <v>19475</v>
      </c>
      <c r="B146715" t="s">
        <v>43719</v>
      </c>
    </row>
    <row r="146716" spans="1:2" x14ac:dyDescent="0.3">
      <c r="A146716">
        <v>19517</v>
      </c>
      <c r="B146716" t="s">
        <v>43719</v>
      </c>
    </row>
    <row r="146717" spans="1:2" x14ac:dyDescent="0.3">
      <c r="A146717">
        <v>19532</v>
      </c>
      <c r="B146717" t="s">
        <v>43719</v>
      </c>
    </row>
    <row r="146718" spans="1:2" x14ac:dyDescent="0.3">
      <c r="A146718">
        <v>19549</v>
      </c>
      <c r="B146718" t="s">
        <v>43719</v>
      </c>
    </row>
    <row r="146719" spans="1:2" x14ac:dyDescent="0.3">
      <c r="A146719">
        <v>19566</v>
      </c>
      <c r="B146719" t="s">
        <v>43719</v>
      </c>
    </row>
    <row r="146720" spans="1:2" x14ac:dyDescent="0.3">
      <c r="A146720">
        <v>19600</v>
      </c>
      <c r="B146720" t="s">
        <v>43719</v>
      </c>
    </row>
    <row r="146721" spans="1:2" x14ac:dyDescent="0.3">
      <c r="A146721">
        <v>19693</v>
      </c>
      <c r="B146721" t="s">
        <v>43719</v>
      </c>
    </row>
    <row r="146722" spans="1:2" x14ac:dyDescent="0.3">
      <c r="A146722">
        <v>19802</v>
      </c>
      <c r="B146722" t="s">
        <v>43719</v>
      </c>
    </row>
    <row r="146723" spans="1:2" x14ac:dyDescent="0.3">
      <c r="A146723">
        <v>19823</v>
      </c>
      <c r="B146723" t="s">
        <v>43719</v>
      </c>
    </row>
    <row r="146724" spans="1:2" x14ac:dyDescent="0.3">
      <c r="A146724">
        <v>19838</v>
      </c>
      <c r="B146724" t="s">
        <v>43719</v>
      </c>
    </row>
    <row r="146725" spans="1:2" x14ac:dyDescent="0.3">
      <c r="A146725">
        <v>19842</v>
      </c>
      <c r="B146725" t="s">
        <v>43719</v>
      </c>
    </row>
    <row r="146726" spans="1:2" x14ac:dyDescent="0.3">
      <c r="A146726">
        <v>19868</v>
      </c>
      <c r="B146726" t="s">
        <v>43719</v>
      </c>
    </row>
    <row r="146727" spans="1:2" x14ac:dyDescent="0.3">
      <c r="A146727">
        <v>19938</v>
      </c>
      <c r="B146727" t="s">
        <v>43719</v>
      </c>
    </row>
    <row r="146728" spans="1:2" x14ac:dyDescent="0.3">
      <c r="A146728">
        <v>19946</v>
      </c>
      <c r="B146728" t="s">
        <v>43719</v>
      </c>
    </row>
    <row r="146729" spans="1:2" x14ac:dyDescent="0.3">
      <c r="A146729">
        <v>20027</v>
      </c>
      <c r="B146729" t="s">
        <v>43719</v>
      </c>
    </row>
    <row r="146730" spans="1:2" x14ac:dyDescent="0.3">
      <c r="A146730">
        <v>20074</v>
      </c>
      <c r="B146730" t="s">
        <v>43719</v>
      </c>
    </row>
    <row r="146731" spans="1:2" x14ac:dyDescent="0.3">
      <c r="A146731">
        <v>20091</v>
      </c>
      <c r="B146731" t="s">
        <v>43719</v>
      </c>
    </row>
    <row r="146732" spans="1:2" x14ac:dyDescent="0.3">
      <c r="A146732">
        <v>20108</v>
      </c>
      <c r="B146732" t="s">
        <v>43719</v>
      </c>
    </row>
    <row r="146733" spans="1:2" x14ac:dyDescent="0.3">
      <c r="A146733">
        <v>20127</v>
      </c>
      <c r="B146733" t="s">
        <v>43719</v>
      </c>
    </row>
    <row r="146734" spans="1:2" x14ac:dyDescent="0.3">
      <c r="A146734">
        <v>20137</v>
      </c>
      <c r="B146734" t="s">
        <v>43719</v>
      </c>
    </row>
    <row r="146735" spans="1:2" x14ac:dyDescent="0.3">
      <c r="A146735">
        <v>20150</v>
      </c>
      <c r="B146735" t="s">
        <v>43719</v>
      </c>
    </row>
    <row r="146736" spans="1:2" x14ac:dyDescent="0.3">
      <c r="A146736">
        <v>20184</v>
      </c>
      <c r="B146736" t="s">
        <v>43719</v>
      </c>
    </row>
    <row r="146737" spans="1:2" x14ac:dyDescent="0.3">
      <c r="A146737">
        <v>20255</v>
      </c>
      <c r="B146737" t="s">
        <v>43719</v>
      </c>
    </row>
    <row r="146738" spans="1:2" x14ac:dyDescent="0.3">
      <c r="A146738">
        <v>20292</v>
      </c>
      <c r="B146738" t="s">
        <v>43719</v>
      </c>
    </row>
    <row r="146739" spans="1:2" x14ac:dyDescent="0.3">
      <c r="A146739">
        <v>20311</v>
      </c>
      <c r="B146739" t="s">
        <v>43719</v>
      </c>
    </row>
    <row r="146740" spans="1:2" x14ac:dyDescent="0.3">
      <c r="A146740">
        <v>20372</v>
      </c>
      <c r="B146740" t="s">
        <v>43719</v>
      </c>
    </row>
    <row r="146741" spans="1:2" x14ac:dyDescent="0.3">
      <c r="A146741">
        <v>20386</v>
      </c>
      <c r="B146741" t="s">
        <v>43719</v>
      </c>
    </row>
    <row r="146742" spans="1:2" x14ac:dyDescent="0.3">
      <c r="A146742">
        <v>20461</v>
      </c>
      <c r="B146742" t="s">
        <v>43719</v>
      </c>
    </row>
    <row r="146743" spans="1:2" x14ac:dyDescent="0.3">
      <c r="A146743">
        <v>20548</v>
      </c>
      <c r="B146743" t="s">
        <v>43719</v>
      </c>
    </row>
    <row r="146744" spans="1:2" x14ac:dyDescent="0.3">
      <c r="A146744">
        <v>20596</v>
      </c>
      <c r="B146744" t="s">
        <v>43719</v>
      </c>
    </row>
    <row r="146745" spans="1:2" x14ac:dyDescent="0.3">
      <c r="A146745">
        <v>20681</v>
      </c>
      <c r="B146745" t="s">
        <v>43719</v>
      </c>
    </row>
    <row r="146746" spans="1:2" x14ac:dyDescent="0.3">
      <c r="A146746">
        <v>20867</v>
      </c>
      <c r="B146746" t="s">
        <v>43719</v>
      </c>
    </row>
    <row r="146747" spans="1:2" x14ac:dyDescent="0.3">
      <c r="A146747">
        <v>21019</v>
      </c>
      <c r="B146747" t="s">
        <v>43719</v>
      </c>
    </row>
    <row r="146748" spans="1:2" x14ac:dyDescent="0.3">
      <c r="A146748">
        <v>21101</v>
      </c>
      <c r="B146748" t="s">
        <v>43719</v>
      </c>
    </row>
    <row r="146749" spans="1:2" x14ac:dyDescent="0.3">
      <c r="A146749">
        <v>21116</v>
      </c>
      <c r="B146749" t="s">
        <v>43719</v>
      </c>
    </row>
    <row r="146750" spans="1:2" x14ac:dyDescent="0.3">
      <c r="A146750">
        <v>21178</v>
      </c>
      <c r="B146750" t="s">
        <v>43719</v>
      </c>
    </row>
    <row r="146751" spans="1:2" x14ac:dyDescent="0.3">
      <c r="A146751">
        <v>21195</v>
      </c>
      <c r="B146751" t="s">
        <v>43719</v>
      </c>
    </row>
    <row r="146752" spans="1:2" x14ac:dyDescent="0.3">
      <c r="A146752">
        <v>21231</v>
      </c>
      <c r="B146752" t="s">
        <v>43719</v>
      </c>
    </row>
    <row r="146753" spans="1:2" x14ac:dyDescent="0.3">
      <c r="A146753">
        <v>21253</v>
      </c>
      <c r="B146753" t="s">
        <v>43719</v>
      </c>
    </row>
    <row r="146754" spans="1:2" x14ac:dyDescent="0.3">
      <c r="A146754">
        <v>21369</v>
      </c>
      <c r="B146754" t="s">
        <v>43719</v>
      </c>
    </row>
    <row r="146755" spans="1:2" x14ac:dyDescent="0.3">
      <c r="A146755">
        <v>21567</v>
      </c>
      <c r="B146755" t="s">
        <v>43719</v>
      </c>
    </row>
    <row r="146756" spans="1:2" x14ac:dyDescent="0.3">
      <c r="A146756">
        <v>21634</v>
      </c>
      <c r="B146756" t="s">
        <v>43719</v>
      </c>
    </row>
    <row r="146757" spans="1:2" x14ac:dyDescent="0.3">
      <c r="A146757">
        <v>21645</v>
      </c>
      <c r="B146757" t="s">
        <v>43719</v>
      </c>
    </row>
    <row r="146758" spans="1:2" x14ac:dyDescent="0.3">
      <c r="A146758">
        <v>21734</v>
      </c>
      <c r="B146758" t="s">
        <v>43719</v>
      </c>
    </row>
    <row r="146759" spans="1:2" x14ac:dyDescent="0.3">
      <c r="A146759">
        <v>21782</v>
      </c>
      <c r="B146759" t="s">
        <v>43719</v>
      </c>
    </row>
    <row r="146760" spans="1:2" x14ac:dyDescent="0.3">
      <c r="A146760">
        <v>21793</v>
      </c>
      <c r="B146760" t="s">
        <v>43719</v>
      </c>
    </row>
    <row r="146761" spans="1:2" x14ac:dyDescent="0.3">
      <c r="A146761">
        <v>21794</v>
      </c>
      <c r="B146761" t="s">
        <v>43719</v>
      </c>
    </row>
    <row r="146762" spans="1:2" x14ac:dyDescent="0.3">
      <c r="A146762">
        <v>21810</v>
      </c>
      <c r="B146762" t="s">
        <v>43719</v>
      </c>
    </row>
    <row r="146763" spans="1:2" x14ac:dyDescent="0.3">
      <c r="A146763">
        <v>21814</v>
      </c>
      <c r="B146763" t="s">
        <v>43719</v>
      </c>
    </row>
    <row r="146764" spans="1:2" x14ac:dyDescent="0.3">
      <c r="A146764">
        <v>21853</v>
      </c>
      <c r="B146764" t="s">
        <v>43719</v>
      </c>
    </row>
    <row r="146765" spans="1:2" x14ac:dyDescent="0.3">
      <c r="A146765">
        <v>21887</v>
      </c>
      <c r="B146765" t="s">
        <v>43719</v>
      </c>
    </row>
    <row r="146766" spans="1:2" x14ac:dyDescent="0.3">
      <c r="A146766">
        <v>21888</v>
      </c>
      <c r="B146766" t="s">
        <v>43719</v>
      </c>
    </row>
    <row r="146767" spans="1:2" x14ac:dyDescent="0.3">
      <c r="A146767">
        <v>21890</v>
      </c>
      <c r="B146767" t="s">
        <v>43719</v>
      </c>
    </row>
    <row r="146768" spans="1:2" x14ac:dyDescent="0.3">
      <c r="A146768">
        <v>21907</v>
      </c>
      <c r="B146768" t="s">
        <v>43719</v>
      </c>
    </row>
    <row r="146769" spans="1:2" x14ac:dyDescent="0.3">
      <c r="A146769">
        <v>21913</v>
      </c>
      <c r="B146769" t="s">
        <v>43719</v>
      </c>
    </row>
    <row r="146770" spans="1:2" x14ac:dyDescent="0.3">
      <c r="A146770">
        <v>21987</v>
      </c>
      <c r="B146770" t="s">
        <v>43719</v>
      </c>
    </row>
    <row r="146771" spans="1:2" x14ac:dyDescent="0.3">
      <c r="A146771">
        <v>22006</v>
      </c>
      <c r="B146771" t="s">
        <v>43719</v>
      </c>
    </row>
    <row r="146772" spans="1:2" x14ac:dyDescent="0.3">
      <c r="A146772">
        <v>22010</v>
      </c>
      <c r="B146772" t="s">
        <v>43719</v>
      </c>
    </row>
    <row r="146773" spans="1:2" x14ac:dyDescent="0.3">
      <c r="A146773">
        <v>22053</v>
      </c>
      <c r="B146773" t="s">
        <v>43719</v>
      </c>
    </row>
    <row r="146774" spans="1:2" x14ac:dyDescent="0.3">
      <c r="A146774">
        <v>22076</v>
      </c>
      <c r="B146774" t="s">
        <v>43719</v>
      </c>
    </row>
    <row r="146775" spans="1:2" x14ac:dyDescent="0.3">
      <c r="A146775">
        <v>22138</v>
      </c>
      <c r="B146775" t="s">
        <v>43719</v>
      </c>
    </row>
    <row r="146776" spans="1:2" x14ac:dyDescent="0.3">
      <c r="A146776">
        <v>22450</v>
      </c>
      <c r="B146776" t="s">
        <v>43719</v>
      </c>
    </row>
    <row r="146777" spans="1:2" x14ac:dyDescent="0.3">
      <c r="A146777">
        <v>22501</v>
      </c>
      <c r="B146777" t="s">
        <v>43719</v>
      </c>
    </row>
    <row r="146778" spans="1:2" x14ac:dyDescent="0.3">
      <c r="A146778">
        <v>22662</v>
      </c>
      <c r="B146778" t="s">
        <v>43719</v>
      </c>
    </row>
    <row r="146779" spans="1:2" x14ac:dyDescent="0.3">
      <c r="A146779">
        <v>22755</v>
      </c>
      <c r="B146779" t="s">
        <v>43719</v>
      </c>
    </row>
    <row r="146780" spans="1:2" x14ac:dyDescent="0.3">
      <c r="A146780">
        <v>22788</v>
      </c>
      <c r="B146780" t="s">
        <v>43719</v>
      </c>
    </row>
    <row r="146781" spans="1:2" x14ac:dyDescent="0.3">
      <c r="A146781">
        <v>22833</v>
      </c>
      <c r="B146781" t="s">
        <v>43719</v>
      </c>
    </row>
    <row r="146782" spans="1:2" x14ac:dyDescent="0.3">
      <c r="A146782">
        <v>22843</v>
      </c>
      <c r="B146782" t="s">
        <v>43719</v>
      </c>
    </row>
    <row r="146783" spans="1:2" x14ac:dyDescent="0.3">
      <c r="A146783">
        <v>22909</v>
      </c>
      <c r="B146783" t="s">
        <v>43719</v>
      </c>
    </row>
    <row r="146784" spans="1:2" x14ac:dyDescent="0.3">
      <c r="A146784">
        <v>22916</v>
      </c>
      <c r="B146784" t="s">
        <v>43719</v>
      </c>
    </row>
    <row r="146785" spans="1:2" x14ac:dyDescent="0.3">
      <c r="A146785">
        <v>22917</v>
      </c>
      <c r="B146785" t="s">
        <v>43719</v>
      </c>
    </row>
    <row r="146786" spans="1:2" x14ac:dyDescent="0.3">
      <c r="A146786">
        <v>22936</v>
      </c>
      <c r="B146786" t="s">
        <v>43719</v>
      </c>
    </row>
    <row r="146787" spans="1:2" x14ac:dyDescent="0.3">
      <c r="A146787">
        <v>23133</v>
      </c>
      <c r="B146787" t="s">
        <v>43719</v>
      </c>
    </row>
    <row r="146788" spans="1:2" x14ac:dyDescent="0.3">
      <c r="A146788">
        <v>23147</v>
      </c>
      <c r="B146788" t="s">
        <v>43719</v>
      </c>
    </row>
    <row r="146789" spans="1:2" x14ac:dyDescent="0.3">
      <c r="A146789">
        <v>23348</v>
      </c>
      <c r="B146789" t="s">
        <v>43719</v>
      </c>
    </row>
    <row r="146790" spans="1:2" x14ac:dyDescent="0.3">
      <c r="A146790">
        <v>23408</v>
      </c>
      <c r="B146790" t="s">
        <v>43719</v>
      </c>
    </row>
    <row r="146791" spans="1:2" x14ac:dyDescent="0.3">
      <c r="A146791">
        <v>23447</v>
      </c>
      <c r="B146791" t="s">
        <v>43719</v>
      </c>
    </row>
    <row r="146792" spans="1:2" x14ac:dyDescent="0.3">
      <c r="A146792">
        <v>23476</v>
      </c>
      <c r="B146792" t="s">
        <v>43719</v>
      </c>
    </row>
    <row r="146793" spans="1:2" x14ac:dyDescent="0.3">
      <c r="A146793">
        <v>23497</v>
      </c>
      <c r="B146793" t="s">
        <v>43719</v>
      </c>
    </row>
    <row r="146794" spans="1:2" x14ac:dyDescent="0.3">
      <c r="A146794">
        <v>23509</v>
      </c>
      <c r="B146794" t="s">
        <v>43719</v>
      </c>
    </row>
    <row r="146795" spans="1:2" x14ac:dyDescent="0.3">
      <c r="A146795">
        <v>23539</v>
      </c>
      <c r="B146795" t="s">
        <v>43719</v>
      </c>
    </row>
    <row r="146796" spans="1:2" x14ac:dyDescent="0.3">
      <c r="A146796">
        <v>23568</v>
      </c>
      <c r="B146796" t="s">
        <v>43719</v>
      </c>
    </row>
    <row r="146797" spans="1:2" x14ac:dyDescent="0.3">
      <c r="A146797">
        <v>23594</v>
      </c>
      <c r="B146797" t="s">
        <v>43719</v>
      </c>
    </row>
    <row r="146798" spans="1:2" x14ac:dyDescent="0.3">
      <c r="A146798">
        <v>23756</v>
      </c>
      <c r="B146798" t="s">
        <v>43719</v>
      </c>
    </row>
    <row r="146799" spans="1:2" x14ac:dyDescent="0.3">
      <c r="A146799">
        <v>23830</v>
      </c>
      <c r="B146799" t="s">
        <v>43719</v>
      </c>
    </row>
    <row r="146800" spans="1:2" x14ac:dyDescent="0.3">
      <c r="A146800">
        <v>23843</v>
      </c>
      <c r="B146800" t="s">
        <v>43719</v>
      </c>
    </row>
    <row r="146801" spans="1:2" x14ac:dyDescent="0.3">
      <c r="A146801">
        <v>23916</v>
      </c>
      <c r="B146801" t="s">
        <v>43719</v>
      </c>
    </row>
    <row r="146802" spans="1:2" x14ac:dyDescent="0.3">
      <c r="A146802">
        <v>23937</v>
      </c>
      <c r="B146802" t="s">
        <v>43719</v>
      </c>
    </row>
    <row r="146803" spans="1:2" x14ac:dyDescent="0.3">
      <c r="A146803">
        <v>23944</v>
      </c>
      <c r="B146803" t="s">
        <v>43719</v>
      </c>
    </row>
    <row r="146804" spans="1:2" x14ac:dyDescent="0.3">
      <c r="A146804">
        <v>24102</v>
      </c>
      <c r="B146804" t="s">
        <v>43719</v>
      </c>
    </row>
    <row r="146805" spans="1:2" x14ac:dyDescent="0.3">
      <c r="A146805">
        <v>24157</v>
      </c>
      <c r="B146805" t="s">
        <v>43719</v>
      </c>
    </row>
    <row r="146806" spans="1:2" x14ac:dyDescent="0.3">
      <c r="A146806">
        <v>24177</v>
      </c>
      <c r="B146806" t="s">
        <v>43719</v>
      </c>
    </row>
    <row r="146807" spans="1:2" x14ac:dyDescent="0.3">
      <c r="A146807">
        <v>24203</v>
      </c>
      <c r="B146807" t="s">
        <v>43719</v>
      </c>
    </row>
    <row r="146808" spans="1:2" x14ac:dyDescent="0.3">
      <c r="A146808">
        <v>24259</v>
      </c>
      <c r="B146808" t="s">
        <v>43719</v>
      </c>
    </row>
    <row r="146809" spans="1:2" x14ac:dyDescent="0.3">
      <c r="A146809">
        <v>24272</v>
      </c>
      <c r="B146809" t="s">
        <v>43719</v>
      </c>
    </row>
    <row r="146810" spans="1:2" x14ac:dyDescent="0.3">
      <c r="A146810">
        <v>24347</v>
      </c>
      <c r="B146810" t="s">
        <v>43719</v>
      </c>
    </row>
    <row r="146811" spans="1:2" x14ac:dyDescent="0.3">
      <c r="A146811">
        <v>24355</v>
      </c>
      <c r="B146811" t="s">
        <v>43719</v>
      </c>
    </row>
    <row r="146812" spans="1:2" x14ac:dyDescent="0.3">
      <c r="A146812">
        <v>24413</v>
      </c>
      <c r="B146812" t="s">
        <v>43719</v>
      </c>
    </row>
    <row r="146813" spans="1:2" x14ac:dyDescent="0.3">
      <c r="A146813">
        <v>24447</v>
      </c>
      <c r="B146813" t="s">
        <v>43719</v>
      </c>
    </row>
    <row r="146814" spans="1:2" x14ac:dyDescent="0.3">
      <c r="A146814">
        <v>24497</v>
      </c>
      <c r="B146814" t="s">
        <v>43719</v>
      </c>
    </row>
    <row r="146815" spans="1:2" x14ac:dyDescent="0.3">
      <c r="A146815">
        <v>24532</v>
      </c>
      <c r="B146815" t="s">
        <v>43719</v>
      </c>
    </row>
    <row r="146816" spans="1:2" x14ac:dyDescent="0.3">
      <c r="A146816">
        <v>24545</v>
      </c>
      <c r="B146816" t="s">
        <v>43719</v>
      </c>
    </row>
    <row r="146817" spans="1:2" x14ac:dyDescent="0.3">
      <c r="A146817">
        <v>24593</v>
      </c>
      <c r="B146817" t="s">
        <v>43719</v>
      </c>
    </row>
    <row r="146818" spans="1:2" x14ac:dyDescent="0.3">
      <c r="A146818">
        <v>24602</v>
      </c>
      <c r="B146818" t="s">
        <v>43719</v>
      </c>
    </row>
    <row r="146819" spans="1:2" x14ac:dyDescent="0.3">
      <c r="A146819">
        <v>24673</v>
      </c>
      <c r="B146819" t="s">
        <v>43719</v>
      </c>
    </row>
    <row r="146820" spans="1:2" x14ac:dyDescent="0.3">
      <c r="A146820">
        <v>24693</v>
      </c>
      <c r="B146820" t="s">
        <v>43719</v>
      </c>
    </row>
    <row r="146821" spans="1:2" x14ac:dyDescent="0.3">
      <c r="A146821">
        <v>24714</v>
      </c>
      <c r="B146821" t="s">
        <v>43719</v>
      </c>
    </row>
    <row r="146822" spans="1:2" x14ac:dyDescent="0.3">
      <c r="A146822">
        <v>24835</v>
      </c>
      <c r="B146822" t="s">
        <v>43719</v>
      </c>
    </row>
    <row r="146823" spans="1:2" x14ac:dyDescent="0.3">
      <c r="A146823">
        <v>24977</v>
      </c>
      <c r="B146823" t="s">
        <v>43719</v>
      </c>
    </row>
    <row r="146824" spans="1:2" x14ac:dyDescent="0.3">
      <c r="A146824">
        <v>24985</v>
      </c>
      <c r="B146824" t="s">
        <v>43719</v>
      </c>
    </row>
    <row r="146825" spans="1:2" x14ac:dyDescent="0.3">
      <c r="A146825">
        <v>25153</v>
      </c>
      <c r="B146825" t="s">
        <v>43719</v>
      </c>
    </row>
    <row r="146826" spans="1:2" x14ac:dyDescent="0.3">
      <c r="A146826">
        <v>25172</v>
      </c>
      <c r="B146826" t="s">
        <v>43719</v>
      </c>
    </row>
    <row r="146827" spans="1:2" x14ac:dyDescent="0.3">
      <c r="A146827">
        <v>25304</v>
      </c>
      <c r="B146827" t="s">
        <v>43719</v>
      </c>
    </row>
    <row r="146828" spans="1:2" x14ac:dyDescent="0.3">
      <c r="A146828">
        <v>25327</v>
      </c>
      <c r="B146828" t="s">
        <v>43719</v>
      </c>
    </row>
    <row r="146829" spans="1:2" x14ac:dyDescent="0.3">
      <c r="A146829">
        <v>25405</v>
      </c>
      <c r="B146829" t="s">
        <v>43719</v>
      </c>
    </row>
    <row r="146830" spans="1:2" x14ac:dyDescent="0.3">
      <c r="A146830">
        <v>25413</v>
      </c>
      <c r="B146830" t="s">
        <v>43719</v>
      </c>
    </row>
    <row r="146831" spans="1:2" x14ac:dyDescent="0.3">
      <c r="A146831">
        <v>25428</v>
      </c>
      <c r="B146831" t="s">
        <v>43719</v>
      </c>
    </row>
    <row r="146832" spans="1:2" x14ac:dyDescent="0.3">
      <c r="A146832">
        <v>25501</v>
      </c>
      <c r="B146832" t="s">
        <v>43719</v>
      </c>
    </row>
    <row r="146833" spans="1:2" x14ac:dyDescent="0.3">
      <c r="A146833">
        <v>25542</v>
      </c>
      <c r="B146833" t="s">
        <v>43719</v>
      </c>
    </row>
    <row r="146834" spans="1:2" x14ac:dyDescent="0.3">
      <c r="A146834">
        <v>25556</v>
      </c>
      <c r="B146834" t="s">
        <v>43719</v>
      </c>
    </row>
    <row r="146835" spans="1:2" x14ac:dyDescent="0.3">
      <c r="A146835">
        <v>25608</v>
      </c>
      <c r="B146835" t="s">
        <v>43719</v>
      </c>
    </row>
    <row r="146836" spans="1:2" x14ac:dyDescent="0.3">
      <c r="A146836">
        <v>25609</v>
      </c>
      <c r="B146836" t="s">
        <v>43719</v>
      </c>
    </row>
    <row r="146837" spans="1:2" x14ac:dyDescent="0.3">
      <c r="A146837">
        <v>25638</v>
      </c>
      <c r="B146837" t="s">
        <v>43719</v>
      </c>
    </row>
    <row r="146838" spans="1:2" x14ac:dyDescent="0.3">
      <c r="A146838">
        <v>25653</v>
      </c>
      <c r="B146838" t="s">
        <v>43719</v>
      </c>
    </row>
    <row r="146839" spans="1:2" x14ac:dyDescent="0.3">
      <c r="A146839">
        <v>25686</v>
      </c>
      <c r="B146839" t="s">
        <v>43719</v>
      </c>
    </row>
    <row r="146840" spans="1:2" x14ac:dyDescent="0.3">
      <c r="A146840">
        <v>25710</v>
      </c>
      <c r="B146840" t="s">
        <v>43719</v>
      </c>
    </row>
    <row r="146841" spans="1:2" x14ac:dyDescent="0.3">
      <c r="A146841">
        <v>25760</v>
      </c>
      <c r="B146841" t="s">
        <v>43719</v>
      </c>
    </row>
    <row r="146842" spans="1:2" x14ac:dyDescent="0.3">
      <c r="A146842">
        <v>25824</v>
      </c>
      <c r="B146842" t="s">
        <v>43719</v>
      </c>
    </row>
    <row r="146843" spans="1:2" x14ac:dyDescent="0.3">
      <c r="A146843">
        <v>25924</v>
      </c>
      <c r="B146843" t="s">
        <v>43719</v>
      </c>
    </row>
    <row r="146844" spans="1:2" x14ac:dyDescent="0.3">
      <c r="A146844">
        <v>25974</v>
      </c>
      <c r="B146844" t="s">
        <v>43719</v>
      </c>
    </row>
    <row r="146845" spans="1:2" x14ac:dyDescent="0.3">
      <c r="A146845">
        <v>26034</v>
      </c>
      <c r="B146845" t="s">
        <v>43719</v>
      </c>
    </row>
    <row r="146846" spans="1:2" x14ac:dyDescent="0.3">
      <c r="A146846">
        <v>26306</v>
      </c>
      <c r="B146846" t="s">
        <v>43719</v>
      </c>
    </row>
    <row r="146847" spans="1:2" x14ac:dyDescent="0.3">
      <c r="A146847">
        <v>26381</v>
      </c>
      <c r="B146847" t="s">
        <v>43719</v>
      </c>
    </row>
    <row r="146848" spans="1:2" x14ac:dyDescent="0.3">
      <c r="A146848">
        <v>26446</v>
      </c>
      <c r="B146848" t="s">
        <v>43719</v>
      </c>
    </row>
    <row r="146849" spans="1:2" x14ac:dyDescent="0.3">
      <c r="A146849">
        <v>26450</v>
      </c>
      <c r="B146849" t="s">
        <v>43719</v>
      </c>
    </row>
    <row r="146850" spans="1:2" x14ac:dyDescent="0.3">
      <c r="A146850">
        <v>26472</v>
      </c>
      <c r="B146850" t="s">
        <v>43719</v>
      </c>
    </row>
    <row r="146851" spans="1:2" x14ac:dyDescent="0.3">
      <c r="A146851">
        <v>26701</v>
      </c>
      <c r="B146851" t="s">
        <v>43719</v>
      </c>
    </row>
    <row r="146852" spans="1:2" x14ac:dyDescent="0.3">
      <c r="A146852">
        <v>26712</v>
      </c>
      <c r="B146852" t="s">
        <v>43719</v>
      </c>
    </row>
    <row r="146853" spans="1:2" x14ac:dyDescent="0.3">
      <c r="A146853">
        <v>26714</v>
      </c>
      <c r="B146853" t="s">
        <v>43719</v>
      </c>
    </row>
    <row r="146854" spans="1:2" x14ac:dyDescent="0.3">
      <c r="A146854">
        <v>26723</v>
      </c>
      <c r="B146854" t="s">
        <v>43719</v>
      </c>
    </row>
    <row r="146855" spans="1:2" x14ac:dyDescent="0.3">
      <c r="A146855">
        <v>26746</v>
      </c>
      <c r="B146855" t="s">
        <v>43719</v>
      </c>
    </row>
    <row r="146856" spans="1:2" x14ac:dyDescent="0.3">
      <c r="A146856">
        <v>26764</v>
      </c>
      <c r="B146856" t="s">
        <v>43719</v>
      </c>
    </row>
    <row r="146857" spans="1:2" x14ac:dyDescent="0.3">
      <c r="A146857">
        <v>26842</v>
      </c>
      <c r="B146857" t="s">
        <v>43719</v>
      </c>
    </row>
    <row r="146858" spans="1:2" x14ac:dyDescent="0.3">
      <c r="A146858">
        <v>26876</v>
      </c>
      <c r="B146858" t="s">
        <v>43719</v>
      </c>
    </row>
    <row r="146859" spans="1:2" x14ac:dyDescent="0.3">
      <c r="A146859">
        <v>26904</v>
      </c>
      <c r="B146859" t="s">
        <v>43719</v>
      </c>
    </row>
    <row r="146860" spans="1:2" x14ac:dyDescent="0.3">
      <c r="A146860">
        <v>26910</v>
      </c>
      <c r="B146860" t="s">
        <v>43719</v>
      </c>
    </row>
    <row r="146861" spans="1:2" x14ac:dyDescent="0.3">
      <c r="A146861">
        <v>26940</v>
      </c>
      <c r="B146861" t="s">
        <v>43719</v>
      </c>
    </row>
    <row r="146862" spans="1:2" x14ac:dyDescent="0.3">
      <c r="A146862">
        <v>27059</v>
      </c>
      <c r="B146862" t="s">
        <v>43719</v>
      </c>
    </row>
    <row r="146863" spans="1:2" x14ac:dyDescent="0.3">
      <c r="A146863">
        <v>27205</v>
      </c>
      <c r="B146863" t="s">
        <v>43719</v>
      </c>
    </row>
    <row r="146864" spans="1:2" x14ac:dyDescent="0.3">
      <c r="A146864">
        <v>27217</v>
      </c>
      <c r="B146864" t="s">
        <v>43719</v>
      </c>
    </row>
    <row r="146865" spans="1:2" x14ac:dyDescent="0.3">
      <c r="A146865">
        <v>27342</v>
      </c>
      <c r="B146865" t="s">
        <v>43719</v>
      </c>
    </row>
    <row r="146866" spans="1:2" x14ac:dyDescent="0.3">
      <c r="A146866">
        <v>27398</v>
      </c>
      <c r="B146866" t="s">
        <v>43719</v>
      </c>
    </row>
    <row r="146867" spans="1:2" x14ac:dyDescent="0.3">
      <c r="A146867">
        <v>27509</v>
      </c>
      <c r="B146867" t="s">
        <v>43719</v>
      </c>
    </row>
    <row r="146868" spans="1:2" x14ac:dyDescent="0.3">
      <c r="A146868">
        <v>27545</v>
      </c>
      <c r="B146868" t="s">
        <v>43719</v>
      </c>
    </row>
    <row r="146869" spans="1:2" x14ac:dyDescent="0.3">
      <c r="A146869">
        <v>27549</v>
      </c>
      <c r="B146869" t="s">
        <v>43719</v>
      </c>
    </row>
    <row r="146870" spans="1:2" x14ac:dyDescent="0.3">
      <c r="A146870">
        <v>27588</v>
      </c>
      <c r="B146870" t="s">
        <v>43719</v>
      </c>
    </row>
    <row r="146871" spans="1:2" x14ac:dyDescent="0.3">
      <c r="A146871">
        <v>27645</v>
      </c>
      <c r="B146871" t="s">
        <v>43719</v>
      </c>
    </row>
    <row r="146872" spans="1:2" x14ac:dyDescent="0.3">
      <c r="A146872">
        <v>27681</v>
      </c>
      <c r="B146872" t="s">
        <v>43719</v>
      </c>
    </row>
    <row r="146873" spans="1:2" x14ac:dyDescent="0.3">
      <c r="A146873">
        <v>27685</v>
      </c>
      <c r="B146873" t="s">
        <v>43719</v>
      </c>
    </row>
    <row r="146874" spans="1:2" x14ac:dyDescent="0.3">
      <c r="A146874">
        <v>27717</v>
      </c>
      <c r="B146874" t="s">
        <v>43719</v>
      </c>
    </row>
    <row r="146875" spans="1:2" x14ac:dyDescent="0.3">
      <c r="A146875">
        <v>27736</v>
      </c>
      <c r="B146875" t="s">
        <v>43719</v>
      </c>
    </row>
    <row r="146876" spans="1:2" x14ac:dyDescent="0.3">
      <c r="A146876">
        <v>27924</v>
      </c>
      <c r="B146876" t="s">
        <v>43719</v>
      </c>
    </row>
    <row r="146877" spans="1:2" x14ac:dyDescent="0.3">
      <c r="A146877">
        <v>27955</v>
      </c>
      <c r="B146877" t="s">
        <v>43719</v>
      </c>
    </row>
    <row r="146878" spans="1:2" x14ac:dyDescent="0.3">
      <c r="A146878">
        <v>27993</v>
      </c>
      <c r="B146878" t="s">
        <v>43719</v>
      </c>
    </row>
    <row r="146879" spans="1:2" x14ac:dyDescent="0.3">
      <c r="A146879">
        <v>28018</v>
      </c>
      <c r="B146879" t="s">
        <v>43719</v>
      </c>
    </row>
    <row r="146880" spans="1:2" x14ac:dyDescent="0.3">
      <c r="A146880">
        <v>28037</v>
      </c>
      <c r="B146880" t="s">
        <v>43719</v>
      </c>
    </row>
    <row r="146881" spans="1:2" x14ac:dyDescent="0.3">
      <c r="A146881">
        <v>28099</v>
      </c>
      <c r="B146881" t="s">
        <v>43719</v>
      </c>
    </row>
    <row r="146882" spans="1:2" x14ac:dyDescent="0.3">
      <c r="A146882">
        <v>28114</v>
      </c>
      <c r="B146882" t="s">
        <v>43719</v>
      </c>
    </row>
    <row r="146883" spans="1:2" x14ac:dyDescent="0.3">
      <c r="A146883">
        <v>28119</v>
      </c>
      <c r="B146883" t="s">
        <v>43719</v>
      </c>
    </row>
    <row r="146884" spans="1:2" x14ac:dyDescent="0.3">
      <c r="A146884">
        <v>28121</v>
      </c>
      <c r="B146884" t="s">
        <v>43719</v>
      </c>
    </row>
    <row r="146885" spans="1:2" x14ac:dyDescent="0.3">
      <c r="A146885">
        <v>28187</v>
      </c>
      <c r="B146885" t="s">
        <v>43719</v>
      </c>
    </row>
    <row r="146886" spans="1:2" x14ac:dyDescent="0.3">
      <c r="A146886">
        <v>28188</v>
      </c>
      <c r="B146886" t="s">
        <v>43719</v>
      </c>
    </row>
    <row r="146887" spans="1:2" x14ac:dyDescent="0.3">
      <c r="A146887">
        <v>28189</v>
      </c>
      <c r="B146887" t="s">
        <v>43719</v>
      </c>
    </row>
    <row r="146888" spans="1:2" x14ac:dyDescent="0.3">
      <c r="A146888">
        <v>28207</v>
      </c>
      <c r="B146888" t="s">
        <v>43719</v>
      </c>
    </row>
    <row r="146889" spans="1:2" x14ac:dyDescent="0.3">
      <c r="A146889">
        <v>28241</v>
      </c>
      <c r="B146889" t="s">
        <v>43719</v>
      </c>
    </row>
    <row r="146890" spans="1:2" x14ac:dyDescent="0.3">
      <c r="A146890">
        <v>28254</v>
      </c>
      <c r="B146890" t="s">
        <v>43719</v>
      </c>
    </row>
    <row r="146891" spans="1:2" x14ac:dyDescent="0.3">
      <c r="A146891">
        <v>28272</v>
      </c>
      <c r="B146891" t="s">
        <v>43719</v>
      </c>
    </row>
    <row r="146892" spans="1:2" x14ac:dyDescent="0.3">
      <c r="A146892">
        <v>28413</v>
      </c>
      <c r="B146892" t="s">
        <v>43719</v>
      </c>
    </row>
    <row r="146893" spans="1:2" x14ac:dyDescent="0.3">
      <c r="A146893">
        <v>28488</v>
      </c>
      <c r="B146893" t="s">
        <v>43719</v>
      </c>
    </row>
    <row r="146894" spans="1:2" x14ac:dyDescent="0.3">
      <c r="A146894">
        <v>28493</v>
      </c>
      <c r="B146894" t="s">
        <v>43719</v>
      </c>
    </row>
    <row r="146895" spans="1:2" x14ac:dyDescent="0.3">
      <c r="A146895">
        <v>28507</v>
      </c>
      <c r="B146895" t="s">
        <v>43719</v>
      </c>
    </row>
    <row r="146896" spans="1:2" x14ac:dyDescent="0.3">
      <c r="A146896">
        <v>28581</v>
      </c>
      <c r="B146896" t="s">
        <v>43719</v>
      </c>
    </row>
    <row r="146897" spans="1:2" x14ac:dyDescent="0.3">
      <c r="A146897">
        <v>28606</v>
      </c>
      <c r="B146897" t="s">
        <v>43719</v>
      </c>
    </row>
    <row r="146898" spans="1:2" x14ac:dyDescent="0.3">
      <c r="A146898">
        <v>28613</v>
      </c>
      <c r="B146898" t="s">
        <v>43719</v>
      </c>
    </row>
    <row r="146899" spans="1:2" x14ac:dyDescent="0.3">
      <c r="A146899">
        <v>28641</v>
      </c>
      <c r="B146899" t="s">
        <v>43719</v>
      </c>
    </row>
    <row r="146900" spans="1:2" x14ac:dyDescent="0.3">
      <c r="A146900">
        <v>28791</v>
      </c>
      <c r="B146900" t="s">
        <v>43719</v>
      </c>
    </row>
    <row r="146901" spans="1:2" x14ac:dyDescent="0.3">
      <c r="A146901">
        <v>28857</v>
      </c>
      <c r="B146901" t="s">
        <v>43719</v>
      </c>
    </row>
    <row r="146902" spans="1:2" x14ac:dyDescent="0.3">
      <c r="A146902">
        <v>28875</v>
      </c>
      <c r="B146902" t="s">
        <v>43719</v>
      </c>
    </row>
    <row r="146903" spans="1:2" x14ac:dyDescent="0.3">
      <c r="A146903">
        <v>28887</v>
      </c>
      <c r="B146903" t="s">
        <v>43719</v>
      </c>
    </row>
    <row r="146904" spans="1:2" x14ac:dyDescent="0.3">
      <c r="A146904">
        <v>28927</v>
      </c>
      <c r="B146904" t="s">
        <v>43719</v>
      </c>
    </row>
    <row r="146905" spans="1:2" x14ac:dyDescent="0.3">
      <c r="A146905">
        <v>28929</v>
      </c>
      <c r="B146905" t="s">
        <v>43719</v>
      </c>
    </row>
    <row r="146906" spans="1:2" x14ac:dyDescent="0.3">
      <c r="A146906">
        <v>28973</v>
      </c>
      <c r="B146906" t="s">
        <v>43719</v>
      </c>
    </row>
    <row r="146907" spans="1:2" x14ac:dyDescent="0.3">
      <c r="A146907">
        <v>28980</v>
      </c>
      <c r="B146907" t="s">
        <v>43719</v>
      </c>
    </row>
    <row r="146908" spans="1:2" x14ac:dyDescent="0.3">
      <c r="A146908">
        <v>29224</v>
      </c>
      <c r="B146908" t="s">
        <v>43719</v>
      </c>
    </row>
    <row r="146909" spans="1:2" x14ac:dyDescent="0.3">
      <c r="A146909">
        <v>29285</v>
      </c>
      <c r="B146909" t="s">
        <v>43719</v>
      </c>
    </row>
    <row r="146910" spans="1:2" x14ac:dyDescent="0.3">
      <c r="A146910">
        <v>29521</v>
      </c>
      <c r="B146910" t="s">
        <v>43719</v>
      </c>
    </row>
    <row r="146911" spans="1:2" x14ac:dyDescent="0.3">
      <c r="A146911">
        <v>29558</v>
      </c>
      <c r="B146911" t="s">
        <v>43719</v>
      </c>
    </row>
    <row r="146912" spans="1:2" x14ac:dyDescent="0.3">
      <c r="A146912">
        <v>29569</v>
      </c>
      <c r="B146912" t="s">
        <v>43719</v>
      </c>
    </row>
    <row r="146913" spans="1:2" x14ac:dyDescent="0.3">
      <c r="A146913">
        <v>29657</v>
      </c>
      <c r="B146913" t="s">
        <v>43719</v>
      </c>
    </row>
    <row r="146914" spans="1:2" x14ac:dyDescent="0.3">
      <c r="A146914">
        <v>29660</v>
      </c>
      <c r="B146914" t="s">
        <v>43719</v>
      </c>
    </row>
    <row r="146915" spans="1:2" x14ac:dyDescent="0.3">
      <c r="A146915">
        <v>29671</v>
      </c>
      <c r="B146915" t="s">
        <v>43719</v>
      </c>
    </row>
    <row r="146916" spans="1:2" x14ac:dyDescent="0.3">
      <c r="A146916">
        <v>29677</v>
      </c>
      <c r="B146916" t="s">
        <v>43719</v>
      </c>
    </row>
    <row r="146917" spans="1:2" x14ac:dyDescent="0.3">
      <c r="A146917">
        <v>29690</v>
      </c>
      <c r="B146917" t="s">
        <v>43719</v>
      </c>
    </row>
    <row r="146918" spans="1:2" x14ac:dyDescent="0.3">
      <c r="A146918">
        <v>29692</v>
      </c>
      <c r="B146918" t="s">
        <v>43719</v>
      </c>
    </row>
    <row r="146919" spans="1:2" x14ac:dyDescent="0.3">
      <c r="A146919">
        <v>29765</v>
      </c>
      <c r="B146919" t="s">
        <v>43719</v>
      </c>
    </row>
    <row r="146920" spans="1:2" x14ac:dyDescent="0.3">
      <c r="A146920">
        <v>29799</v>
      </c>
      <c r="B146920" t="s">
        <v>43719</v>
      </c>
    </row>
    <row r="146921" spans="1:2" x14ac:dyDescent="0.3">
      <c r="A146921">
        <v>29898</v>
      </c>
      <c r="B146921" t="s">
        <v>43719</v>
      </c>
    </row>
    <row r="146922" spans="1:2" x14ac:dyDescent="0.3">
      <c r="A146922">
        <v>29941</v>
      </c>
      <c r="B146922" t="s">
        <v>43719</v>
      </c>
    </row>
    <row r="146923" spans="1:2" x14ac:dyDescent="0.3">
      <c r="A146923">
        <v>29975</v>
      </c>
      <c r="B146923" t="s">
        <v>43719</v>
      </c>
    </row>
    <row r="146924" spans="1:2" x14ac:dyDescent="0.3">
      <c r="A146924">
        <v>30023</v>
      </c>
      <c r="B146924" t="s">
        <v>43719</v>
      </c>
    </row>
    <row r="146925" spans="1:2" x14ac:dyDescent="0.3">
      <c r="A146925">
        <v>30024</v>
      </c>
      <c r="B146925" t="s">
        <v>43719</v>
      </c>
    </row>
    <row r="146926" spans="1:2" x14ac:dyDescent="0.3">
      <c r="A146926">
        <v>30029</v>
      </c>
      <c r="B146926" t="s">
        <v>43719</v>
      </c>
    </row>
    <row r="146927" spans="1:2" x14ac:dyDescent="0.3">
      <c r="A146927">
        <v>30181</v>
      </c>
      <c r="B146927" t="s">
        <v>43719</v>
      </c>
    </row>
    <row r="146928" spans="1:2" x14ac:dyDescent="0.3">
      <c r="A146928">
        <v>30310</v>
      </c>
      <c r="B146928" t="s">
        <v>43719</v>
      </c>
    </row>
    <row r="146929" spans="1:2" x14ac:dyDescent="0.3">
      <c r="A146929">
        <v>30394</v>
      </c>
      <c r="B146929" t="s">
        <v>43719</v>
      </c>
    </row>
    <row r="146930" spans="1:2" x14ac:dyDescent="0.3">
      <c r="A146930">
        <v>30413</v>
      </c>
      <c r="B146930" t="s">
        <v>43719</v>
      </c>
    </row>
    <row r="146931" spans="1:2" x14ac:dyDescent="0.3">
      <c r="A146931">
        <v>30441</v>
      </c>
      <c r="B146931" t="s">
        <v>43719</v>
      </c>
    </row>
    <row r="146932" spans="1:2" x14ac:dyDescent="0.3">
      <c r="A146932">
        <v>30651</v>
      </c>
      <c r="B146932" t="s">
        <v>43719</v>
      </c>
    </row>
    <row r="146933" spans="1:2" x14ac:dyDescent="0.3">
      <c r="A146933">
        <v>30662</v>
      </c>
      <c r="B146933" t="s">
        <v>43719</v>
      </c>
    </row>
    <row r="146934" spans="1:2" x14ac:dyDescent="0.3">
      <c r="A146934">
        <v>30687</v>
      </c>
      <c r="B146934" t="s">
        <v>43719</v>
      </c>
    </row>
    <row r="146935" spans="1:2" x14ac:dyDescent="0.3">
      <c r="A146935">
        <v>30878</v>
      </c>
      <c r="B146935" t="s">
        <v>43719</v>
      </c>
    </row>
    <row r="146936" spans="1:2" x14ac:dyDescent="0.3">
      <c r="A146936">
        <v>30884</v>
      </c>
      <c r="B146936" t="s">
        <v>43719</v>
      </c>
    </row>
    <row r="146937" spans="1:2" x14ac:dyDescent="0.3">
      <c r="A146937">
        <v>30902</v>
      </c>
      <c r="B146937" t="s">
        <v>43719</v>
      </c>
    </row>
    <row r="146938" spans="1:2" x14ac:dyDescent="0.3">
      <c r="A146938">
        <v>30915</v>
      </c>
      <c r="B146938" t="s">
        <v>43719</v>
      </c>
    </row>
    <row r="146939" spans="1:2" x14ac:dyDescent="0.3">
      <c r="A146939">
        <v>30969</v>
      </c>
      <c r="B146939" t="s">
        <v>43719</v>
      </c>
    </row>
    <row r="146940" spans="1:2" x14ac:dyDescent="0.3">
      <c r="A146940">
        <v>31018</v>
      </c>
      <c r="B146940" t="s">
        <v>43719</v>
      </c>
    </row>
    <row r="146941" spans="1:2" x14ac:dyDescent="0.3">
      <c r="A146941">
        <v>31021</v>
      </c>
      <c r="B146941" t="s">
        <v>43719</v>
      </c>
    </row>
    <row r="146942" spans="1:2" x14ac:dyDescent="0.3">
      <c r="A146942">
        <v>31026</v>
      </c>
      <c r="B146942" t="s">
        <v>43719</v>
      </c>
    </row>
    <row r="146943" spans="1:2" x14ac:dyDescent="0.3">
      <c r="A146943">
        <v>31033</v>
      </c>
      <c r="B146943" t="s">
        <v>43719</v>
      </c>
    </row>
    <row r="146944" spans="1:2" x14ac:dyDescent="0.3">
      <c r="A146944">
        <v>31045</v>
      </c>
      <c r="B146944" t="s">
        <v>43719</v>
      </c>
    </row>
    <row r="146945" spans="1:2" x14ac:dyDescent="0.3">
      <c r="A146945">
        <v>31364</v>
      </c>
      <c r="B146945" t="s">
        <v>43719</v>
      </c>
    </row>
    <row r="146946" spans="1:2" x14ac:dyDescent="0.3">
      <c r="A146946">
        <v>31388</v>
      </c>
      <c r="B146946" t="s">
        <v>43719</v>
      </c>
    </row>
    <row r="146947" spans="1:2" x14ac:dyDescent="0.3">
      <c r="A146947">
        <v>31521</v>
      </c>
      <c r="B146947" t="s">
        <v>43719</v>
      </c>
    </row>
    <row r="146948" spans="1:2" x14ac:dyDescent="0.3">
      <c r="A146948">
        <v>31569</v>
      </c>
      <c r="B146948" t="s">
        <v>43719</v>
      </c>
    </row>
    <row r="146949" spans="1:2" x14ac:dyDescent="0.3">
      <c r="A146949">
        <v>31594</v>
      </c>
      <c r="B146949" t="s">
        <v>43719</v>
      </c>
    </row>
    <row r="146950" spans="1:2" x14ac:dyDescent="0.3">
      <c r="A146950">
        <v>31595</v>
      </c>
      <c r="B146950" t="s">
        <v>43719</v>
      </c>
    </row>
    <row r="146951" spans="1:2" x14ac:dyDescent="0.3">
      <c r="A146951">
        <v>31686</v>
      </c>
      <c r="B146951" t="s">
        <v>43719</v>
      </c>
    </row>
    <row r="146952" spans="1:2" x14ac:dyDescent="0.3">
      <c r="A146952">
        <v>31987</v>
      </c>
      <c r="B146952" t="s">
        <v>43719</v>
      </c>
    </row>
    <row r="146953" spans="1:2" x14ac:dyDescent="0.3">
      <c r="A146953">
        <v>32002</v>
      </c>
      <c r="B146953" t="s">
        <v>43719</v>
      </c>
    </row>
    <row r="146954" spans="1:2" x14ac:dyDescent="0.3">
      <c r="A146954">
        <v>32012</v>
      </c>
      <c r="B146954" t="s">
        <v>43719</v>
      </c>
    </row>
    <row r="146955" spans="1:2" x14ac:dyDescent="0.3">
      <c r="A146955">
        <v>32035</v>
      </c>
      <c r="B146955" t="s">
        <v>43719</v>
      </c>
    </row>
    <row r="146956" spans="1:2" x14ac:dyDescent="0.3">
      <c r="A146956">
        <v>32106</v>
      </c>
      <c r="B146956" t="s">
        <v>43719</v>
      </c>
    </row>
    <row r="146957" spans="1:2" x14ac:dyDescent="0.3">
      <c r="A146957">
        <v>32108</v>
      </c>
      <c r="B146957" t="s">
        <v>43719</v>
      </c>
    </row>
    <row r="146958" spans="1:2" x14ac:dyDescent="0.3">
      <c r="A146958">
        <v>32152</v>
      </c>
      <c r="B146958" t="s">
        <v>43719</v>
      </c>
    </row>
    <row r="146959" spans="1:2" x14ac:dyDescent="0.3">
      <c r="A146959">
        <v>32177</v>
      </c>
      <c r="B146959" t="s">
        <v>43719</v>
      </c>
    </row>
    <row r="146960" spans="1:2" x14ac:dyDescent="0.3">
      <c r="A146960">
        <v>32257</v>
      </c>
      <c r="B146960" t="s">
        <v>43719</v>
      </c>
    </row>
    <row r="146961" spans="1:2" x14ac:dyDescent="0.3">
      <c r="A146961">
        <v>32285</v>
      </c>
      <c r="B146961" t="s">
        <v>43719</v>
      </c>
    </row>
    <row r="146962" spans="1:2" x14ac:dyDescent="0.3">
      <c r="A146962">
        <v>32377</v>
      </c>
      <c r="B146962" t="s">
        <v>43719</v>
      </c>
    </row>
    <row r="146963" spans="1:2" x14ac:dyDescent="0.3">
      <c r="A146963">
        <v>32653</v>
      </c>
      <c r="B146963" t="s">
        <v>43719</v>
      </c>
    </row>
    <row r="146964" spans="1:2" x14ac:dyDescent="0.3">
      <c r="A146964">
        <v>32903</v>
      </c>
      <c r="B146964" t="s">
        <v>43719</v>
      </c>
    </row>
    <row r="146965" spans="1:2" x14ac:dyDescent="0.3">
      <c r="A146965">
        <v>32922</v>
      </c>
      <c r="B146965" t="s">
        <v>43719</v>
      </c>
    </row>
    <row r="146966" spans="1:2" x14ac:dyDescent="0.3">
      <c r="A146966">
        <v>33056</v>
      </c>
      <c r="B146966" t="s">
        <v>43719</v>
      </c>
    </row>
    <row r="146967" spans="1:2" x14ac:dyDescent="0.3">
      <c r="A146967">
        <v>33079</v>
      </c>
      <c r="B146967" t="s">
        <v>43719</v>
      </c>
    </row>
    <row r="146968" spans="1:2" x14ac:dyDescent="0.3">
      <c r="A146968">
        <v>33161</v>
      </c>
      <c r="B146968" t="s">
        <v>43719</v>
      </c>
    </row>
    <row r="146969" spans="1:2" x14ac:dyDescent="0.3">
      <c r="A146969">
        <v>33480</v>
      </c>
      <c r="B146969" t="s">
        <v>43719</v>
      </c>
    </row>
    <row r="146970" spans="1:2" x14ac:dyDescent="0.3">
      <c r="A146970">
        <v>33488</v>
      </c>
      <c r="B146970" t="s">
        <v>43719</v>
      </c>
    </row>
    <row r="146971" spans="1:2" x14ac:dyDescent="0.3">
      <c r="A146971">
        <v>33541</v>
      </c>
      <c r="B146971" t="s">
        <v>43719</v>
      </c>
    </row>
    <row r="146972" spans="1:2" x14ac:dyDescent="0.3">
      <c r="A146972">
        <v>33564</v>
      </c>
      <c r="B146972" t="s">
        <v>43719</v>
      </c>
    </row>
    <row r="146973" spans="1:2" x14ac:dyDescent="0.3">
      <c r="A146973">
        <v>33574</v>
      </c>
      <c r="B146973" t="s">
        <v>43719</v>
      </c>
    </row>
    <row r="146974" spans="1:2" x14ac:dyDescent="0.3">
      <c r="A146974">
        <v>33689</v>
      </c>
      <c r="B146974" t="s">
        <v>43719</v>
      </c>
    </row>
    <row r="146975" spans="1:2" x14ac:dyDescent="0.3">
      <c r="A146975">
        <v>33847</v>
      </c>
      <c r="B146975" t="s">
        <v>43719</v>
      </c>
    </row>
    <row r="146976" spans="1:2" x14ac:dyDescent="0.3">
      <c r="A146976">
        <v>33867</v>
      </c>
      <c r="B146976" t="s">
        <v>43719</v>
      </c>
    </row>
    <row r="146977" spans="1:2" x14ac:dyDescent="0.3">
      <c r="A146977">
        <v>33891</v>
      </c>
      <c r="B146977" t="s">
        <v>43719</v>
      </c>
    </row>
    <row r="146978" spans="1:2" x14ac:dyDescent="0.3">
      <c r="A146978">
        <v>33900</v>
      </c>
      <c r="B146978" t="s">
        <v>43719</v>
      </c>
    </row>
    <row r="146979" spans="1:2" x14ac:dyDescent="0.3">
      <c r="A146979">
        <v>33912</v>
      </c>
      <c r="B146979" t="s">
        <v>43719</v>
      </c>
    </row>
    <row r="146980" spans="1:2" x14ac:dyDescent="0.3">
      <c r="A146980">
        <v>33994</v>
      </c>
      <c r="B146980" t="s">
        <v>43719</v>
      </c>
    </row>
    <row r="146981" spans="1:2" x14ac:dyDescent="0.3">
      <c r="A146981">
        <v>34048</v>
      </c>
      <c r="B146981" t="s">
        <v>43719</v>
      </c>
    </row>
    <row r="146982" spans="1:2" x14ac:dyDescent="0.3">
      <c r="A146982">
        <v>34074</v>
      </c>
      <c r="B146982" t="s">
        <v>43719</v>
      </c>
    </row>
    <row r="146983" spans="1:2" x14ac:dyDescent="0.3">
      <c r="A146983">
        <v>34113</v>
      </c>
      <c r="B146983" t="s">
        <v>43719</v>
      </c>
    </row>
    <row r="146984" spans="1:2" x14ac:dyDescent="0.3">
      <c r="A146984">
        <v>34402</v>
      </c>
      <c r="B146984" t="s">
        <v>43719</v>
      </c>
    </row>
    <row r="146985" spans="1:2" x14ac:dyDescent="0.3">
      <c r="A146985">
        <v>34487</v>
      </c>
      <c r="B146985" t="s">
        <v>43719</v>
      </c>
    </row>
    <row r="146986" spans="1:2" x14ac:dyDescent="0.3">
      <c r="A146986">
        <v>34546</v>
      </c>
      <c r="B146986" t="s">
        <v>43719</v>
      </c>
    </row>
    <row r="146987" spans="1:2" x14ac:dyDescent="0.3">
      <c r="A146987">
        <v>34552</v>
      </c>
      <c r="B146987" t="s">
        <v>43719</v>
      </c>
    </row>
    <row r="146988" spans="1:2" x14ac:dyDescent="0.3">
      <c r="A146988">
        <v>34557</v>
      </c>
      <c r="B146988" t="s">
        <v>43719</v>
      </c>
    </row>
    <row r="146989" spans="1:2" x14ac:dyDescent="0.3">
      <c r="A146989">
        <v>34624</v>
      </c>
      <c r="B146989" t="s">
        <v>43719</v>
      </c>
    </row>
    <row r="146990" spans="1:2" x14ac:dyDescent="0.3">
      <c r="A146990">
        <v>34723</v>
      </c>
      <c r="B146990" t="s">
        <v>43719</v>
      </c>
    </row>
    <row r="146991" spans="1:2" x14ac:dyDescent="0.3">
      <c r="A146991">
        <v>34980</v>
      </c>
      <c r="B146991" t="s">
        <v>43719</v>
      </c>
    </row>
    <row r="146992" spans="1:2" x14ac:dyDescent="0.3">
      <c r="A146992">
        <v>35004</v>
      </c>
      <c r="B146992" t="s">
        <v>43719</v>
      </c>
    </row>
    <row r="146993" spans="1:2" x14ac:dyDescent="0.3">
      <c r="A146993">
        <v>35029</v>
      </c>
      <c r="B146993" t="s">
        <v>43719</v>
      </c>
    </row>
    <row r="146994" spans="1:2" x14ac:dyDescent="0.3">
      <c r="A146994">
        <v>35041</v>
      </c>
      <c r="B146994" t="s">
        <v>43719</v>
      </c>
    </row>
    <row r="146995" spans="1:2" x14ac:dyDescent="0.3">
      <c r="A146995">
        <v>35073</v>
      </c>
      <c r="B146995" t="s">
        <v>43719</v>
      </c>
    </row>
    <row r="146996" spans="1:2" x14ac:dyDescent="0.3">
      <c r="A146996">
        <v>35086</v>
      </c>
      <c r="B146996" t="s">
        <v>43719</v>
      </c>
    </row>
    <row r="146997" spans="1:2" x14ac:dyDescent="0.3">
      <c r="A146997">
        <v>35226</v>
      </c>
      <c r="B146997" t="s">
        <v>43719</v>
      </c>
    </row>
    <row r="146998" spans="1:2" x14ac:dyDescent="0.3">
      <c r="A146998">
        <v>35256</v>
      </c>
      <c r="B146998" t="s">
        <v>43719</v>
      </c>
    </row>
    <row r="146999" spans="1:2" x14ac:dyDescent="0.3">
      <c r="A146999">
        <v>35309</v>
      </c>
      <c r="B146999" t="s">
        <v>43719</v>
      </c>
    </row>
    <row r="147000" spans="1:2" x14ac:dyDescent="0.3">
      <c r="A147000">
        <v>35428</v>
      </c>
      <c r="B147000" t="s">
        <v>43719</v>
      </c>
    </row>
    <row r="147001" spans="1:2" x14ac:dyDescent="0.3">
      <c r="A147001">
        <v>35435</v>
      </c>
      <c r="B147001" t="s">
        <v>43719</v>
      </c>
    </row>
    <row r="147002" spans="1:2" x14ac:dyDescent="0.3">
      <c r="A147002">
        <v>35643</v>
      </c>
      <c r="B147002" t="s">
        <v>43719</v>
      </c>
    </row>
    <row r="147003" spans="1:2" x14ac:dyDescent="0.3">
      <c r="A147003">
        <v>35660</v>
      </c>
      <c r="B147003" t="s">
        <v>43719</v>
      </c>
    </row>
    <row r="147004" spans="1:2" x14ac:dyDescent="0.3">
      <c r="A147004">
        <v>35784</v>
      </c>
      <c r="B147004" t="s">
        <v>43719</v>
      </c>
    </row>
    <row r="147005" spans="1:2" x14ac:dyDescent="0.3">
      <c r="A147005">
        <v>35791</v>
      </c>
      <c r="B147005" t="s">
        <v>43719</v>
      </c>
    </row>
    <row r="147006" spans="1:2" x14ac:dyDescent="0.3">
      <c r="A147006">
        <v>35801</v>
      </c>
      <c r="B147006" t="s">
        <v>43719</v>
      </c>
    </row>
    <row r="147007" spans="1:2" x14ac:dyDescent="0.3">
      <c r="A147007">
        <v>35850</v>
      </c>
      <c r="B147007" t="s">
        <v>43719</v>
      </c>
    </row>
    <row r="147008" spans="1:2" x14ac:dyDescent="0.3">
      <c r="A147008">
        <v>36103</v>
      </c>
      <c r="B147008" t="s">
        <v>43719</v>
      </c>
    </row>
    <row r="147009" spans="1:2" x14ac:dyDescent="0.3">
      <c r="A147009">
        <v>36196</v>
      </c>
      <c r="B147009" t="s">
        <v>43719</v>
      </c>
    </row>
    <row r="147010" spans="1:2" x14ac:dyDescent="0.3">
      <c r="A147010">
        <v>36241</v>
      </c>
      <c r="B147010" t="s">
        <v>43719</v>
      </c>
    </row>
    <row r="147011" spans="1:2" x14ac:dyDescent="0.3">
      <c r="A147011">
        <v>36306</v>
      </c>
      <c r="B147011" t="s">
        <v>43719</v>
      </c>
    </row>
    <row r="147012" spans="1:2" x14ac:dyDescent="0.3">
      <c r="A147012">
        <v>36749</v>
      </c>
      <c r="B147012" t="s">
        <v>43719</v>
      </c>
    </row>
    <row r="147013" spans="1:2" x14ac:dyDescent="0.3">
      <c r="A147013">
        <v>36844</v>
      </c>
      <c r="B147013" t="s">
        <v>43719</v>
      </c>
    </row>
    <row r="147014" spans="1:2" x14ac:dyDescent="0.3">
      <c r="A147014">
        <v>36852</v>
      </c>
      <c r="B147014" t="s">
        <v>43719</v>
      </c>
    </row>
    <row r="147015" spans="1:2" x14ac:dyDescent="0.3">
      <c r="A147015">
        <v>36862</v>
      </c>
      <c r="B147015" t="s">
        <v>43719</v>
      </c>
    </row>
    <row r="147016" spans="1:2" x14ac:dyDescent="0.3">
      <c r="A147016">
        <v>37080</v>
      </c>
      <c r="B147016" t="s">
        <v>43719</v>
      </c>
    </row>
    <row r="147017" spans="1:2" x14ac:dyDescent="0.3">
      <c r="A147017">
        <v>37099</v>
      </c>
      <c r="B147017" t="s">
        <v>43719</v>
      </c>
    </row>
    <row r="147018" spans="1:2" x14ac:dyDescent="0.3">
      <c r="A147018">
        <v>37115</v>
      </c>
      <c r="B147018" t="s">
        <v>43719</v>
      </c>
    </row>
    <row r="147019" spans="1:2" x14ac:dyDescent="0.3">
      <c r="A147019">
        <v>37381</v>
      </c>
      <c r="B147019" t="s">
        <v>43719</v>
      </c>
    </row>
    <row r="147020" spans="1:2" x14ac:dyDescent="0.3">
      <c r="A147020">
        <v>37460</v>
      </c>
      <c r="B147020" t="s">
        <v>43719</v>
      </c>
    </row>
    <row r="147021" spans="1:2" x14ac:dyDescent="0.3">
      <c r="A147021">
        <v>37486</v>
      </c>
      <c r="B147021" t="s">
        <v>43719</v>
      </c>
    </row>
    <row r="147022" spans="1:2" x14ac:dyDescent="0.3">
      <c r="A147022">
        <v>37755</v>
      </c>
      <c r="B147022" t="s">
        <v>43719</v>
      </c>
    </row>
    <row r="147023" spans="1:2" x14ac:dyDescent="0.3">
      <c r="A147023">
        <v>37800</v>
      </c>
      <c r="B147023" t="s">
        <v>43719</v>
      </c>
    </row>
    <row r="147024" spans="1:2" x14ac:dyDescent="0.3">
      <c r="A147024">
        <v>37819</v>
      </c>
      <c r="B147024" t="s">
        <v>43719</v>
      </c>
    </row>
    <row r="147025" spans="1:2" x14ac:dyDescent="0.3">
      <c r="A147025">
        <v>37864</v>
      </c>
      <c r="B147025" t="s">
        <v>43719</v>
      </c>
    </row>
    <row r="147026" spans="1:2" x14ac:dyDescent="0.3">
      <c r="A147026">
        <v>37902</v>
      </c>
      <c r="B147026" t="s">
        <v>43719</v>
      </c>
    </row>
    <row r="147027" spans="1:2" x14ac:dyDescent="0.3">
      <c r="A147027">
        <v>37951</v>
      </c>
      <c r="B147027" t="s">
        <v>43719</v>
      </c>
    </row>
    <row r="147028" spans="1:2" x14ac:dyDescent="0.3">
      <c r="A147028">
        <v>38036</v>
      </c>
      <c r="B147028" t="s">
        <v>43719</v>
      </c>
    </row>
    <row r="147029" spans="1:2" x14ac:dyDescent="0.3">
      <c r="A147029">
        <v>38171</v>
      </c>
      <c r="B147029" t="s">
        <v>43719</v>
      </c>
    </row>
    <row r="147030" spans="1:2" x14ac:dyDescent="0.3">
      <c r="A147030">
        <v>38199</v>
      </c>
      <c r="B147030" t="s">
        <v>43719</v>
      </c>
    </row>
    <row r="147031" spans="1:2" x14ac:dyDescent="0.3">
      <c r="A147031">
        <v>38258</v>
      </c>
      <c r="B147031" t="s">
        <v>43719</v>
      </c>
    </row>
    <row r="147032" spans="1:2" x14ac:dyDescent="0.3">
      <c r="A147032">
        <v>38265</v>
      </c>
      <c r="B147032" t="s">
        <v>43719</v>
      </c>
    </row>
    <row r="147033" spans="1:2" x14ac:dyDescent="0.3">
      <c r="A147033">
        <v>38304</v>
      </c>
      <c r="B147033" t="s">
        <v>43719</v>
      </c>
    </row>
    <row r="147034" spans="1:2" x14ac:dyDescent="0.3">
      <c r="A147034">
        <v>38371</v>
      </c>
      <c r="B147034" t="s">
        <v>43719</v>
      </c>
    </row>
    <row r="147035" spans="1:2" x14ac:dyDescent="0.3">
      <c r="A147035">
        <v>38377</v>
      </c>
      <c r="B147035" t="s">
        <v>43719</v>
      </c>
    </row>
    <row r="147036" spans="1:2" x14ac:dyDescent="0.3">
      <c r="A147036">
        <v>38445</v>
      </c>
      <c r="B147036" t="s">
        <v>43719</v>
      </c>
    </row>
    <row r="147037" spans="1:2" x14ac:dyDescent="0.3">
      <c r="A147037">
        <v>38691</v>
      </c>
      <c r="B147037" t="s">
        <v>43719</v>
      </c>
    </row>
    <row r="147038" spans="1:2" x14ac:dyDescent="0.3">
      <c r="A147038">
        <v>38752</v>
      </c>
      <c r="B147038" t="s">
        <v>43719</v>
      </c>
    </row>
    <row r="147039" spans="1:2" x14ac:dyDescent="0.3">
      <c r="A147039">
        <v>38753</v>
      </c>
      <c r="B147039" t="s">
        <v>43719</v>
      </c>
    </row>
    <row r="147040" spans="1:2" x14ac:dyDescent="0.3">
      <c r="A147040">
        <v>38967</v>
      </c>
      <c r="B147040" t="s">
        <v>43719</v>
      </c>
    </row>
    <row r="147041" spans="1:2" x14ac:dyDescent="0.3">
      <c r="A147041">
        <v>39115</v>
      </c>
      <c r="B147041" t="s">
        <v>43719</v>
      </c>
    </row>
    <row r="147042" spans="1:2" x14ac:dyDescent="0.3">
      <c r="A147042">
        <v>39138</v>
      </c>
      <c r="B147042" t="s">
        <v>43719</v>
      </c>
    </row>
    <row r="147043" spans="1:2" x14ac:dyDescent="0.3">
      <c r="A147043">
        <v>39191</v>
      </c>
      <c r="B147043" t="s">
        <v>43719</v>
      </c>
    </row>
    <row r="147044" spans="1:2" x14ac:dyDescent="0.3">
      <c r="A147044">
        <v>39244</v>
      </c>
      <c r="B147044" t="s">
        <v>43719</v>
      </c>
    </row>
    <row r="147045" spans="1:2" x14ac:dyDescent="0.3">
      <c r="A147045">
        <v>39316</v>
      </c>
      <c r="B147045" t="s">
        <v>43719</v>
      </c>
    </row>
    <row r="147046" spans="1:2" x14ac:dyDescent="0.3">
      <c r="A147046">
        <v>39349</v>
      </c>
      <c r="B147046" t="s">
        <v>43719</v>
      </c>
    </row>
    <row r="147047" spans="1:2" x14ac:dyDescent="0.3">
      <c r="A147047">
        <v>39353</v>
      </c>
      <c r="B147047" t="s">
        <v>43719</v>
      </c>
    </row>
    <row r="147048" spans="1:2" x14ac:dyDescent="0.3">
      <c r="A147048">
        <v>39538</v>
      </c>
      <c r="B147048" t="s">
        <v>43719</v>
      </c>
    </row>
    <row r="147049" spans="1:2" x14ac:dyDescent="0.3">
      <c r="A147049">
        <v>39559</v>
      </c>
      <c r="B147049" t="s">
        <v>43719</v>
      </c>
    </row>
    <row r="147050" spans="1:2" x14ac:dyDescent="0.3">
      <c r="A147050">
        <v>39621</v>
      </c>
      <c r="B147050" t="s">
        <v>43719</v>
      </c>
    </row>
    <row r="147051" spans="1:2" x14ac:dyDescent="0.3">
      <c r="A147051">
        <v>39643</v>
      </c>
      <c r="B147051" t="s">
        <v>43719</v>
      </c>
    </row>
    <row r="147052" spans="1:2" x14ac:dyDescent="0.3">
      <c r="A147052">
        <v>39718</v>
      </c>
      <c r="B147052" t="s">
        <v>43719</v>
      </c>
    </row>
    <row r="147053" spans="1:2" x14ac:dyDescent="0.3">
      <c r="A147053">
        <v>39721</v>
      </c>
      <c r="B147053" t="s">
        <v>43719</v>
      </c>
    </row>
    <row r="147054" spans="1:2" x14ac:dyDescent="0.3">
      <c r="A147054">
        <v>39766</v>
      </c>
      <c r="B147054" t="s">
        <v>43719</v>
      </c>
    </row>
    <row r="147055" spans="1:2" x14ac:dyDescent="0.3">
      <c r="A147055">
        <v>39907</v>
      </c>
      <c r="B147055" t="s">
        <v>43719</v>
      </c>
    </row>
    <row r="147056" spans="1:2" x14ac:dyDescent="0.3">
      <c r="A147056">
        <v>39919</v>
      </c>
      <c r="B147056" t="s">
        <v>43719</v>
      </c>
    </row>
    <row r="147057" spans="1:2" x14ac:dyDescent="0.3">
      <c r="A147057">
        <v>39945</v>
      </c>
      <c r="B147057" t="s">
        <v>43719</v>
      </c>
    </row>
    <row r="147058" spans="1:2" x14ac:dyDescent="0.3">
      <c r="A147058">
        <v>40144</v>
      </c>
      <c r="B147058" t="s">
        <v>43719</v>
      </c>
    </row>
    <row r="147059" spans="1:2" x14ac:dyDescent="0.3">
      <c r="A147059">
        <v>40222</v>
      </c>
      <c r="B147059" t="s">
        <v>43719</v>
      </c>
    </row>
    <row r="147060" spans="1:2" x14ac:dyDescent="0.3">
      <c r="A147060">
        <v>40237</v>
      </c>
      <c r="B147060" t="s">
        <v>43719</v>
      </c>
    </row>
    <row r="147061" spans="1:2" x14ac:dyDescent="0.3">
      <c r="A147061">
        <v>40307</v>
      </c>
      <c r="B147061" t="s">
        <v>43719</v>
      </c>
    </row>
    <row r="147062" spans="1:2" x14ac:dyDescent="0.3">
      <c r="A147062">
        <v>40462</v>
      </c>
      <c r="B147062" t="s">
        <v>43719</v>
      </c>
    </row>
    <row r="147063" spans="1:2" x14ac:dyDescent="0.3">
      <c r="A147063">
        <v>40499</v>
      </c>
      <c r="B147063" t="s">
        <v>43719</v>
      </c>
    </row>
    <row r="147064" spans="1:2" x14ac:dyDescent="0.3">
      <c r="A147064">
        <v>40542</v>
      </c>
      <c r="B147064" t="s">
        <v>43719</v>
      </c>
    </row>
    <row r="147065" spans="1:2" x14ac:dyDescent="0.3">
      <c r="A147065">
        <v>40603</v>
      </c>
      <c r="B147065" t="s">
        <v>43719</v>
      </c>
    </row>
    <row r="147066" spans="1:2" x14ac:dyDescent="0.3">
      <c r="A147066">
        <v>40644</v>
      </c>
      <c r="B147066" t="s">
        <v>43719</v>
      </c>
    </row>
    <row r="147067" spans="1:2" x14ac:dyDescent="0.3">
      <c r="A147067">
        <v>40666</v>
      </c>
      <c r="B147067" t="s">
        <v>43719</v>
      </c>
    </row>
    <row r="147068" spans="1:2" x14ac:dyDescent="0.3">
      <c r="A147068">
        <v>40719</v>
      </c>
      <c r="B147068" t="s">
        <v>43719</v>
      </c>
    </row>
    <row r="147069" spans="1:2" x14ac:dyDescent="0.3">
      <c r="A147069">
        <v>40723</v>
      </c>
      <c r="B147069" t="s">
        <v>43719</v>
      </c>
    </row>
    <row r="147070" spans="1:2" x14ac:dyDescent="0.3">
      <c r="A147070">
        <v>40779</v>
      </c>
      <c r="B147070" t="s">
        <v>43719</v>
      </c>
    </row>
    <row r="147071" spans="1:2" x14ac:dyDescent="0.3">
      <c r="A147071">
        <v>40948</v>
      </c>
      <c r="B147071" t="s">
        <v>43719</v>
      </c>
    </row>
    <row r="147072" spans="1:2" x14ac:dyDescent="0.3">
      <c r="A147072">
        <v>41135</v>
      </c>
      <c r="B147072" t="s">
        <v>43719</v>
      </c>
    </row>
    <row r="147073" spans="1:2" x14ac:dyDescent="0.3">
      <c r="A147073">
        <v>41146</v>
      </c>
      <c r="B147073" t="s">
        <v>43719</v>
      </c>
    </row>
    <row r="147074" spans="1:2" x14ac:dyDescent="0.3">
      <c r="A147074">
        <v>41387</v>
      </c>
      <c r="B147074" t="s">
        <v>43719</v>
      </c>
    </row>
    <row r="147075" spans="1:2" x14ac:dyDescent="0.3">
      <c r="A147075">
        <v>41559</v>
      </c>
      <c r="B147075" t="s">
        <v>43719</v>
      </c>
    </row>
    <row r="147076" spans="1:2" x14ac:dyDescent="0.3">
      <c r="A147076">
        <v>41711</v>
      </c>
      <c r="B147076" t="s">
        <v>43719</v>
      </c>
    </row>
    <row r="147077" spans="1:2" x14ac:dyDescent="0.3">
      <c r="A147077">
        <v>41893</v>
      </c>
      <c r="B147077" t="s">
        <v>43719</v>
      </c>
    </row>
    <row r="147078" spans="1:2" x14ac:dyDescent="0.3">
      <c r="A147078">
        <v>41895</v>
      </c>
      <c r="B147078" t="s">
        <v>43719</v>
      </c>
    </row>
    <row r="147079" spans="1:2" x14ac:dyDescent="0.3">
      <c r="A147079">
        <v>42096</v>
      </c>
      <c r="B147079" t="s">
        <v>43719</v>
      </c>
    </row>
    <row r="147080" spans="1:2" x14ac:dyDescent="0.3">
      <c r="A147080">
        <v>42188</v>
      </c>
      <c r="B147080" t="s">
        <v>43719</v>
      </c>
    </row>
    <row r="147081" spans="1:2" x14ac:dyDescent="0.3">
      <c r="A147081">
        <v>42230</v>
      </c>
      <c r="B147081" t="s">
        <v>43719</v>
      </c>
    </row>
    <row r="147082" spans="1:2" x14ac:dyDescent="0.3">
      <c r="A147082">
        <v>42570</v>
      </c>
      <c r="B147082" t="s">
        <v>43719</v>
      </c>
    </row>
    <row r="147083" spans="1:2" x14ac:dyDescent="0.3">
      <c r="A147083">
        <v>10086</v>
      </c>
      <c r="B147083" t="s">
        <v>43756</v>
      </c>
    </row>
    <row r="147084" spans="1:2" x14ac:dyDescent="0.3">
      <c r="A147084">
        <v>10163</v>
      </c>
      <c r="B147084" t="s">
        <v>43756</v>
      </c>
    </row>
    <row r="147085" spans="1:2" x14ac:dyDescent="0.3">
      <c r="A147085">
        <v>10201</v>
      </c>
      <c r="B147085" t="s">
        <v>43756</v>
      </c>
    </row>
    <row r="147086" spans="1:2" x14ac:dyDescent="0.3">
      <c r="A147086">
        <v>10206</v>
      </c>
      <c r="B147086" t="s">
        <v>43756</v>
      </c>
    </row>
    <row r="147087" spans="1:2" x14ac:dyDescent="0.3">
      <c r="A147087">
        <v>10228</v>
      </c>
      <c r="B147087" t="s">
        <v>43756</v>
      </c>
    </row>
    <row r="147088" spans="1:2" x14ac:dyDescent="0.3">
      <c r="A147088">
        <v>10280</v>
      </c>
      <c r="B147088" t="s">
        <v>43756</v>
      </c>
    </row>
    <row r="147089" spans="1:2" x14ac:dyDescent="0.3">
      <c r="A147089">
        <v>10389</v>
      </c>
      <c r="B147089" t="s">
        <v>43756</v>
      </c>
    </row>
    <row r="147090" spans="1:2" x14ac:dyDescent="0.3">
      <c r="A147090">
        <v>10390</v>
      </c>
      <c r="B147090" t="s">
        <v>43756</v>
      </c>
    </row>
    <row r="147091" spans="1:2" x14ac:dyDescent="0.3">
      <c r="A147091">
        <v>10407</v>
      </c>
      <c r="B147091" t="s">
        <v>43756</v>
      </c>
    </row>
    <row r="147092" spans="1:2" x14ac:dyDescent="0.3">
      <c r="A147092">
        <v>10498</v>
      </c>
      <c r="B147092" t="s">
        <v>43756</v>
      </c>
    </row>
    <row r="147093" spans="1:2" x14ac:dyDescent="0.3">
      <c r="A147093">
        <v>10517</v>
      </c>
      <c r="B147093" t="s">
        <v>43756</v>
      </c>
    </row>
    <row r="147094" spans="1:2" x14ac:dyDescent="0.3">
      <c r="A147094">
        <v>10525</v>
      </c>
      <c r="B147094" t="s">
        <v>43756</v>
      </c>
    </row>
    <row r="147095" spans="1:2" x14ac:dyDescent="0.3">
      <c r="A147095">
        <v>10535</v>
      </c>
      <c r="B147095" t="s">
        <v>43756</v>
      </c>
    </row>
    <row r="147096" spans="1:2" x14ac:dyDescent="0.3">
      <c r="A147096">
        <v>10573</v>
      </c>
      <c r="B147096" t="s">
        <v>43756</v>
      </c>
    </row>
    <row r="147097" spans="1:2" x14ac:dyDescent="0.3">
      <c r="A147097">
        <v>10575</v>
      </c>
      <c r="B147097" t="s">
        <v>43756</v>
      </c>
    </row>
    <row r="147098" spans="1:2" x14ac:dyDescent="0.3">
      <c r="A147098">
        <v>10641</v>
      </c>
      <c r="B147098" t="s">
        <v>43756</v>
      </c>
    </row>
    <row r="147099" spans="1:2" x14ac:dyDescent="0.3">
      <c r="A147099">
        <v>10730</v>
      </c>
      <c r="B147099" t="s">
        <v>43756</v>
      </c>
    </row>
    <row r="147100" spans="1:2" x14ac:dyDescent="0.3">
      <c r="A147100">
        <v>10756</v>
      </c>
      <c r="B147100" t="s">
        <v>43756</v>
      </c>
    </row>
    <row r="147101" spans="1:2" x14ac:dyDescent="0.3">
      <c r="A147101">
        <v>10788</v>
      </c>
      <c r="B147101" t="s">
        <v>43756</v>
      </c>
    </row>
    <row r="147102" spans="1:2" x14ac:dyDescent="0.3">
      <c r="A147102">
        <v>10850</v>
      </c>
      <c r="B147102" t="s">
        <v>43756</v>
      </c>
    </row>
    <row r="147103" spans="1:2" x14ac:dyDescent="0.3">
      <c r="A147103">
        <v>10862</v>
      </c>
      <c r="B147103" t="s">
        <v>43756</v>
      </c>
    </row>
    <row r="147104" spans="1:2" x14ac:dyDescent="0.3">
      <c r="A147104">
        <v>10903</v>
      </c>
      <c r="B147104" t="s">
        <v>43756</v>
      </c>
    </row>
    <row r="147105" spans="1:2" x14ac:dyDescent="0.3">
      <c r="A147105">
        <v>10926</v>
      </c>
      <c r="B147105" t="s">
        <v>43756</v>
      </c>
    </row>
    <row r="147106" spans="1:2" x14ac:dyDescent="0.3">
      <c r="A147106">
        <v>10978</v>
      </c>
      <c r="B147106" t="s">
        <v>43756</v>
      </c>
    </row>
    <row r="147107" spans="1:2" x14ac:dyDescent="0.3">
      <c r="A147107">
        <v>11133</v>
      </c>
      <c r="B147107" t="s">
        <v>43756</v>
      </c>
    </row>
    <row r="147108" spans="1:2" x14ac:dyDescent="0.3">
      <c r="A147108">
        <v>11246</v>
      </c>
      <c r="B147108" t="s">
        <v>43756</v>
      </c>
    </row>
    <row r="147109" spans="1:2" x14ac:dyDescent="0.3">
      <c r="A147109">
        <v>11247</v>
      </c>
      <c r="B147109" t="s">
        <v>43756</v>
      </c>
    </row>
    <row r="147110" spans="1:2" x14ac:dyDescent="0.3">
      <c r="A147110">
        <v>11283</v>
      </c>
      <c r="B147110" t="s">
        <v>43756</v>
      </c>
    </row>
    <row r="147111" spans="1:2" x14ac:dyDescent="0.3">
      <c r="A147111">
        <v>11348</v>
      </c>
      <c r="B147111" t="s">
        <v>43756</v>
      </c>
    </row>
    <row r="147112" spans="1:2" x14ac:dyDescent="0.3">
      <c r="A147112">
        <v>11408</v>
      </c>
      <c r="B147112" t="s">
        <v>43756</v>
      </c>
    </row>
    <row r="147113" spans="1:2" x14ac:dyDescent="0.3">
      <c r="A147113">
        <v>11457</v>
      </c>
      <c r="B147113" t="s">
        <v>43756</v>
      </c>
    </row>
    <row r="147114" spans="1:2" x14ac:dyDescent="0.3">
      <c r="A147114">
        <v>11459</v>
      </c>
      <c r="B147114" t="s">
        <v>43756</v>
      </c>
    </row>
    <row r="147115" spans="1:2" x14ac:dyDescent="0.3">
      <c r="A147115">
        <v>11481</v>
      </c>
      <c r="B147115" t="s">
        <v>43756</v>
      </c>
    </row>
    <row r="147116" spans="1:2" x14ac:dyDescent="0.3">
      <c r="A147116">
        <v>11509</v>
      </c>
      <c r="B147116" t="s">
        <v>43756</v>
      </c>
    </row>
    <row r="147117" spans="1:2" x14ac:dyDescent="0.3">
      <c r="A147117">
        <v>11584</v>
      </c>
      <c r="B147117" t="s">
        <v>43756</v>
      </c>
    </row>
    <row r="147118" spans="1:2" x14ac:dyDescent="0.3">
      <c r="A147118">
        <v>11604</v>
      </c>
      <c r="B147118" t="s">
        <v>43756</v>
      </c>
    </row>
    <row r="147119" spans="1:2" x14ac:dyDescent="0.3">
      <c r="A147119">
        <v>11664</v>
      </c>
      <c r="B147119" t="s">
        <v>43756</v>
      </c>
    </row>
    <row r="147120" spans="1:2" x14ac:dyDescent="0.3">
      <c r="A147120">
        <v>11697</v>
      </c>
      <c r="B147120" t="s">
        <v>43756</v>
      </c>
    </row>
    <row r="147121" spans="1:2" x14ac:dyDescent="0.3">
      <c r="A147121">
        <v>11728</v>
      </c>
      <c r="B147121" t="s">
        <v>43756</v>
      </c>
    </row>
    <row r="147122" spans="1:2" x14ac:dyDescent="0.3">
      <c r="A147122">
        <v>11779</v>
      </c>
      <c r="B147122" t="s">
        <v>43756</v>
      </c>
    </row>
    <row r="147123" spans="1:2" x14ac:dyDescent="0.3">
      <c r="A147123">
        <v>11804</v>
      </c>
      <c r="B147123" t="s">
        <v>43756</v>
      </c>
    </row>
    <row r="147124" spans="1:2" x14ac:dyDescent="0.3">
      <c r="A147124">
        <v>11836</v>
      </c>
      <c r="B147124" t="s">
        <v>43756</v>
      </c>
    </row>
    <row r="147125" spans="1:2" x14ac:dyDescent="0.3">
      <c r="A147125">
        <v>11879</v>
      </c>
      <c r="B147125" t="s">
        <v>43756</v>
      </c>
    </row>
    <row r="147126" spans="1:2" x14ac:dyDescent="0.3">
      <c r="A147126">
        <v>11912</v>
      </c>
      <c r="B147126" t="s">
        <v>43756</v>
      </c>
    </row>
    <row r="147127" spans="1:2" x14ac:dyDescent="0.3">
      <c r="A147127">
        <v>11990</v>
      </c>
      <c r="B147127" t="s">
        <v>43756</v>
      </c>
    </row>
    <row r="147128" spans="1:2" x14ac:dyDescent="0.3">
      <c r="A147128">
        <v>12068</v>
      </c>
      <c r="B147128" t="s">
        <v>43756</v>
      </c>
    </row>
    <row r="147129" spans="1:2" x14ac:dyDescent="0.3">
      <c r="A147129">
        <v>12147</v>
      </c>
      <c r="B147129" t="s">
        <v>43756</v>
      </c>
    </row>
    <row r="147130" spans="1:2" x14ac:dyDescent="0.3">
      <c r="A147130">
        <v>12209</v>
      </c>
      <c r="B147130" t="s">
        <v>43756</v>
      </c>
    </row>
    <row r="147131" spans="1:2" x14ac:dyDescent="0.3">
      <c r="A147131">
        <v>12244</v>
      </c>
      <c r="B147131" t="s">
        <v>43756</v>
      </c>
    </row>
    <row r="147132" spans="1:2" x14ac:dyDescent="0.3">
      <c r="A147132">
        <v>12268</v>
      </c>
      <c r="B147132" t="s">
        <v>43756</v>
      </c>
    </row>
    <row r="147133" spans="1:2" x14ac:dyDescent="0.3">
      <c r="A147133">
        <v>12279</v>
      </c>
      <c r="B147133" t="s">
        <v>43756</v>
      </c>
    </row>
    <row r="147134" spans="1:2" x14ac:dyDescent="0.3">
      <c r="A147134">
        <v>12422</v>
      </c>
      <c r="B147134" t="s">
        <v>43756</v>
      </c>
    </row>
    <row r="147135" spans="1:2" x14ac:dyDescent="0.3">
      <c r="A147135">
        <v>12440</v>
      </c>
      <c r="B147135" t="s">
        <v>43756</v>
      </c>
    </row>
    <row r="147136" spans="1:2" x14ac:dyDescent="0.3">
      <c r="A147136">
        <v>12453</v>
      </c>
      <c r="B147136" t="s">
        <v>43756</v>
      </c>
    </row>
    <row r="147137" spans="1:2" x14ac:dyDescent="0.3">
      <c r="A147137">
        <v>12471</v>
      </c>
      <c r="B147137" t="s">
        <v>43756</v>
      </c>
    </row>
    <row r="147138" spans="1:2" x14ac:dyDescent="0.3">
      <c r="A147138">
        <v>12497</v>
      </c>
      <c r="B147138" t="s">
        <v>43756</v>
      </c>
    </row>
    <row r="147139" spans="1:2" x14ac:dyDescent="0.3">
      <c r="A147139">
        <v>12625</v>
      </c>
      <c r="B147139" t="s">
        <v>43756</v>
      </c>
    </row>
    <row r="147140" spans="1:2" x14ac:dyDescent="0.3">
      <c r="A147140">
        <v>12642</v>
      </c>
      <c r="B147140" t="s">
        <v>43756</v>
      </c>
    </row>
    <row r="147141" spans="1:2" x14ac:dyDescent="0.3">
      <c r="A147141">
        <v>12681</v>
      </c>
      <c r="B147141" t="s">
        <v>43756</v>
      </c>
    </row>
    <row r="147142" spans="1:2" x14ac:dyDescent="0.3">
      <c r="A147142">
        <v>12686</v>
      </c>
      <c r="B147142" t="s">
        <v>43756</v>
      </c>
    </row>
    <row r="147143" spans="1:2" x14ac:dyDescent="0.3">
      <c r="A147143">
        <v>12699</v>
      </c>
      <c r="B147143" t="s">
        <v>43756</v>
      </c>
    </row>
    <row r="147144" spans="1:2" x14ac:dyDescent="0.3">
      <c r="A147144">
        <v>12723</v>
      </c>
      <c r="B147144" t="s">
        <v>43756</v>
      </c>
    </row>
    <row r="147145" spans="1:2" x14ac:dyDescent="0.3">
      <c r="A147145">
        <v>12732</v>
      </c>
      <c r="B147145" t="s">
        <v>43756</v>
      </c>
    </row>
    <row r="147146" spans="1:2" x14ac:dyDescent="0.3">
      <c r="A147146">
        <v>12747</v>
      </c>
      <c r="B147146" t="s">
        <v>43756</v>
      </c>
    </row>
    <row r="147147" spans="1:2" x14ac:dyDescent="0.3">
      <c r="A147147">
        <v>12770</v>
      </c>
      <c r="B147147" t="s">
        <v>43756</v>
      </c>
    </row>
    <row r="147148" spans="1:2" x14ac:dyDescent="0.3">
      <c r="A147148">
        <v>12776</v>
      </c>
      <c r="B147148" t="s">
        <v>43756</v>
      </c>
    </row>
    <row r="147149" spans="1:2" x14ac:dyDescent="0.3">
      <c r="A147149">
        <v>12824</v>
      </c>
      <c r="B147149" t="s">
        <v>43756</v>
      </c>
    </row>
    <row r="147150" spans="1:2" x14ac:dyDescent="0.3">
      <c r="A147150">
        <v>12834</v>
      </c>
      <c r="B147150" t="s">
        <v>43756</v>
      </c>
    </row>
    <row r="147151" spans="1:2" x14ac:dyDescent="0.3">
      <c r="A147151">
        <v>12844</v>
      </c>
      <c r="B147151" t="s">
        <v>43756</v>
      </c>
    </row>
    <row r="147152" spans="1:2" x14ac:dyDescent="0.3">
      <c r="A147152">
        <v>12866</v>
      </c>
      <c r="B147152" t="s">
        <v>43756</v>
      </c>
    </row>
    <row r="147153" spans="1:2" x14ac:dyDescent="0.3">
      <c r="A147153">
        <v>12873</v>
      </c>
      <c r="B147153" t="s">
        <v>43756</v>
      </c>
    </row>
    <row r="147154" spans="1:2" x14ac:dyDescent="0.3">
      <c r="A147154">
        <v>12877</v>
      </c>
      <c r="B147154" t="s">
        <v>43756</v>
      </c>
    </row>
    <row r="147155" spans="1:2" x14ac:dyDescent="0.3">
      <c r="A147155">
        <v>12921</v>
      </c>
      <c r="B147155" t="s">
        <v>43756</v>
      </c>
    </row>
    <row r="147156" spans="1:2" x14ac:dyDescent="0.3">
      <c r="A147156">
        <v>12997</v>
      </c>
      <c r="B147156" t="s">
        <v>43756</v>
      </c>
    </row>
    <row r="147157" spans="1:2" x14ac:dyDescent="0.3">
      <c r="A147157">
        <v>13073</v>
      </c>
      <c r="B147157" t="s">
        <v>43756</v>
      </c>
    </row>
    <row r="147158" spans="1:2" x14ac:dyDescent="0.3">
      <c r="A147158">
        <v>13243</v>
      </c>
      <c r="B147158" t="s">
        <v>43756</v>
      </c>
    </row>
    <row r="147159" spans="1:2" x14ac:dyDescent="0.3">
      <c r="A147159">
        <v>13321</v>
      </c>
      <c r="B147159" t="s">
        <v>43756</v>
      </c>
    </row>
    <row r="147160" spans="1:2" x14ac:dyDescent="0.3">
      <c r="A147160">
        <v>13342</v>
      </c>
      <c r="B147160" t="s">
        <v>43756</v>
      </c>
    </row>
    <row r="147161" spans="1:2" x14ac:dyDescent="0.3">
      <c r="A147161">
        <v>13435</v>
      </c>
      <c r="B147161" t="s">
        <v>43756</v>
      </c>
    </row>
    <row r="147162" spans="1:2" x14ac:dyDescent="0.3">
      <c r="A147162">
        <v>13459</v>
      </c>
      <c r="B147162" t="s">
        <v>43756</v>
      </c>
    </row>
    <row r="147163" spans="1:2" x14ac:dyDescent="0.3">
      <c r="A147163">
        <v>13491</v>
      </c>
      <c r="B147163" t="s">
        <v>43756</v>
      </c>
    </row>
    <row r="147164" spans="1:2" x14ac:dyDescent="0.3">
      <c r="A147164">
        <v>13520</v>
      </c>
      <c r="B147164" t="s">
        <v>43756</v>
      </c>
    </row>
    <row r="147165" spans="1:2" x14ac:dyDescent="0.3">
      <c r="A147165">
        <v>13617</v>
      </c>
      <c r="B147165" t="s">
        <v>43756</v>
      </c>
    </row>
    <row r="147166" spans="1:2" x14ac:dyDescent="0.3">
      <c r="A147166">
        <v>13624</v>
      </c>
      <c r="B147166" t="s">
        <v>43756</v>
      </c>
    </row>
    <row r="147167" spans="1:2" x14ac:dyDescent="0.3">
      <c r="A147167">
        <v>13646</v>
      </c>
      <c r="B147167" t="s">
        <v>43756</v>
      </c>
    </row>
    <row r="147168" spans="1:2" x14ac:dyDescent="0.3">
      <c r="A147168">
        <v>13651</v>
      </c>
      <c r="B147168" t="s">
        <v>43756</v>
      </c>
    </row>
    <row r="147169" spans="1:2" x14ac:dyDescent="0.3">
      <c r="A147169">
        <v>13694</v>
      </c>
      <c r="B147169" t="s">
        <v>43756</v>
      </c>
    </row>
    <row r="147170" spans="1:2" x14ac:dyDescent="0.3">
      <c r="A147170">
        <v>13874</v>
      </c>
      <c r="B147170" t="s">
        <v>43756</v>
      </c>
    </row>
    <row r="147171" spans="1:2" x14ac:dyDescent="0.3">
      <c r="A147171">
        <v>13893</v>
      </c>
      <c r="B147171" t="s">
        <v>43756</v>
      </c>
    </row>
    <row r="147172" spans="1:2" x14ac:dyDescent="0.3">
      <c r="A147172">
        <v>13981</v>
      </c>
      <c r="B147172" t="s">
        <v>43756</v>
      </c>
    </row>
    <row r="147173" spans="1:2" x14ac:dyDescent="0.3">
      <c r="A147173">
        <v>14043</v>
      </c>
      <c r="B147173" t="s">
        <v>43756</v>
      </c>
    </row>
    <row r="147174" spans="1:2" x14ac:dyDescent="0.3">
      <c r="A147174">
        <v>14114</v>
      </c>
      <c r="B147174" t="s">
        <v>43756</v>
      </c>
    </row>
    <row r="147175" spans="1:2" x14ac:dyDescent="0.3">
      <c r="A147175">
        <v>14349</v>
      </c>
      <c r="B147175" t="s">
        <v>43756</v>
      </c>
    </row>
    <row r="147176" spans="1:2" x14ac:dyDescent="0.3">
      <c r="A147176">
        <v>14392</v>
      </c>
      <c r="B147176" t="s">
        <v>43756</v>
      </c>
    </row>
    <row r="147177" spans="1:2" x14ac:dyDescent="0.3">
      <c r="A147177">
        <v>14408</v>
      </c>
      <c r="B147177" t="s">
        <v>43756</v>
      </c>
    </row>
    <row r="147178" spans="1:2" x14ac:dyDescent="0.3">
      <c r="A147178">
        <v>14443</v>
      </c>
      <c r="B147178" t="s">
        <v>43756</v>
      </c>
    </row>
    <row r="147179" spans="1:2" x14ac:dyDescent="0.3">
      <c r="A147179">
        <v>14520</v>
      </c>
      <c r="B147179" t="s">
        <v>43756</v>
      </c>
    </row>
    <row r="147180" spans="1:2" x14ac:dyDescent="0.3">
      <c r="A147180">
        <v>14531</v>
      </c>
      <c r="B147180" t="s">
        <v>43756</v>
      </c>
    </row>
    <row r="147181" spans="1:2" x14ac:dyDescent="0.3">
      <c r="A147181">
        <v>14548</v>
      </c>
      <c r="B147181" t="s">
        <v>43756</v>
      </c>
    </row>
    <row r="147182" spans="1:2" x14ac:dyDescent="0.3">
      <c r="A147182">
        <v>14597</v>
      </c>
      <c r="B147182" t="s">
        <v>43756</v>
      </c>
    </row>
    <row r="147183" spans="1:2" x14ac:dyDescent="0.3">
      <c r="A147183">
        <v>14625</v>
      </c>
      <c r="B147183" t="s">
        <v>43756</v>
      </c>
    </row>
    <row r="147184" spans="1:2" x14ac:dyDescent="0.3">
      <c r="A147184">
        <v>14705</v>
      </c>
      <c r="B147184" t="s">
        <v>43756</v>
      </c>
    </row>
    <row r="147185" spans="1:2" x14ac:dyDescent="0.3">
      <c r="A147185">
        <v>14713</v>
      </c>
      <c r="B147185" t="s">
        <v>43756</v>
      </c>
    </row>
    <row r="147186" spans="1:2" x14ac:dyDescent="0.3">
      <c r="A147186">
        <v>14760</v>
      </c>
      <c r="B147186" t="s">
        <v>43756</v>
      </c>
    </row>
    <row r="147187" spans="1:2" x14ac:dyDescent="0.3">
      <c r="A147187">
        <v>14850</v>
      </c>
      <c r="B147187" t="s">
        <v>43756</v>
      </c>
    </row>
    <row r="147188" spans="1:2" x14ac:dyDescent="0.3">
      <c r="A147188">
        <v>14862</v>
      </c>
      <c r="B147188" t="s">
        <v>43756</v>
      </c>
    </row>
    <row r="147189" spans="1:2" x14ac:dyDescent="0.3">
      <c r="A147189">
        <v>14874</v>
      </c>
      <c r="B147189" t="s">
        <v>43756</v>
      </c>
    </row>
    <row r="147190" spans="1:2" x14ac:dyDescent="0.3">
      <c r="A147190">
        <v>14890</v>
      </c>
      <c r="B147190" t="s">
        <v>43756</v>
      </c>
    </row>
    <row r="147191" spans="1:2" x14ac:dyDescent="0.3">
      <c r="A147191">
        <v>14906</v>
      </c>
      <c r="B147191" t="s">
        <v>43756</v>
      </c>
    </row>
    <row r="147192" spans="1:2" x14ac:dyDescent="0.3">
      <c r="A147192">
        <v>14928</v>
      </c>
      <c r="B147192" t="s">
        <v>43756</v>
      </c>
    </row>
    <row r="147193" spans="1:2" x14ac:dyDescent="0.3">
      <c r="A147193">
        <v>14946</v>
      </c>
      <c r="B147193" t="s">
        <v>43756</v>
      </c>
    </row>
    <row r="147194" spans="1:2" x14ac:dyDescent="0.3">
      <c r="A147194">
        <v>14965</v>
      </c>
      <c r="B147194" t="s">
        <v>43756</v>
      </c>
    </row>
    <row r="147195" spans="1:2" x14ac:dyDescent="0.3">
      <c r="A147195">
        <v>14983</v>
      </c>
      <c r="B147195" t="s">
        <v>43756</v>
      </c>
    </row>
    <row r="147196" spans="1:2" x14ac:dyDescent="0.3">
      <c r="A147196">
        <v>15023</v>
      </c>
      <c r="B147196" t="s">
        <v>43756</v>
      </c>
    </row>
    <row r="147197" spans="1:2" x14ac:dyDescent="0.3">
      <c r="A147197">
        <v>15028</v>
      </c>
      <c r="B147197" t="s">
        <v>43756</v>
      </c>
    </row>
    <row r="147198" spans="1:2" x14ac:dyDescent="0.3">
      <c r="A147198">
        <v>15051</v>
      </c>
      <c r="B147198" t="s">
        <v>43756</v>
      </c>
    </row>
    <row r="147199" spans="1:2" x14ac:dyDescent="0.3">
      <c r="A147199">
        <v>15053</v>
      </c>
      <c r="B147199" t="s">
        <v>43756</v>
      </c>
    </row>
    <row r="147200" spans="1:2" x14ac:dyDescent="0.3">
      <c r="A147200">
        <v>15163</v>
      </c>
      <c r="B147200" t="s">
        <v>43756</v>
      </c>
    </row>
    <row r="147201" spans="1:2" x14ac:dyDescent="0.3">
      <c r="A147201">
        <v>15176</v>
      </c>
      <c r="B147201" t="s">
        <v>43756</v>
      </c>
    </row>
    <row r="147202" spans="1:2" x14ac:dyDescent="0.3">
      <c r="A147202">
        <v>15192</v>
      </c>
      <c r="B147202" t="s">
        <v>43756</v>
      </c>
    </row>
    <row r="147203" spans="1:2" x14ac:dyDescent="0.3">
      <c r="A147203">
        <v>15197</v>
      </c>
      <c r="B147203" t="s">
        <v>43756</v>
      </c>
    </row>
    <row r="147204" spans="1:2" x14ac:dyDescent="0.3">
      <c r="A147204">
        <v>15247</v>
      </c>
      <c r="B147204" t="s">
        <v>43756</v>
      </c>
    </row>
    <row r="147205" spans="1:2" x14ac:dyDescent="0.3">
      <c r="A147205">
        <v>15316</v>
      </c>
      <c r="B147205" t="s">
        <v>43756</v>
      </c>
    </row>
    <row r="147206" spans="1:2" x14ac:dyDescent="0.3">
      <c r="A147206">
        <v>15331</v>
      </c>
      <c r="B147206" t="s">
        <v>43756</v>
      </c>
    </row>
    <row r="147207" spans="1:2" x14ac:dyDescent="0.3">
      <c r="A147207">
        <v>15429</v>
      </c>
      <c r="B147207" t="s">
        <v>43756</v>
      </c>
    </row>
    <row r="147208" spans="1:2" x14ac:dyDescent="0.3">
      <c r="A147208">
        <v>15451</v>
      </c>
      <c r="B147208" t="s">
        <v>43756</v>
      </c>
    </row>
    <row r="147209" spans="1:2" x14ac:dyDescent="0.3">
      <c r="A147209">
        <v>15460</v>
      </c>
      <c r="B147209" t="s">
        <v>43756</v>
      </c>
    </row>
    <row r="147210" spans="1:2" x14ac:dyDescent="0.3">
      <c r="A147210">
        <v>15482</v>
      </c>
      <c r="B147210" t="s">
        <v>43756</v>
      </c>
    </row>
    <row r="147211" spans="1:2" x14ac:dyDescent="0.3">
      <c r="A147211">
        <v>15565</v>
      </c>
      <c r="B147211" t="s">
        <v>43756</v>
      </c>
    </row>
    <row r="147212" spans="1:2" x14ac:dyDescent="0.3">
      <c r="A147212">
        <v>15600</v>
      </c>
      <c r="B147212" t="s">
        <v>43756</v>
      </c>
    </row>
    <row r="147213" spans="1:2" x14ac:dyDescent="0.3">
      <c r="A147213">
        <v>15775</v>
      </c>
      <c r="B147213" t="s">
        <v>43756</v>
      </c>
    </row>
    <row r="147214" spans="1:2" x14ac:dyDescent="0.3">
      <c r="A147214">
        <v>15783</v>
      </c>
      <c r="B147214" t="s">
        <v>43756</v>
      </c>
    </row>
    <row r="147215" spans="1:2" x14ac:dyDescent="0.3">
      <c r="A147215">
        <v>15821</v>
      </c>
      <c r="B147215" t="s">
        <v>43756</v>
      </c>
    </row>
    <row r="147216" spans="1:2" x14ac:dyDescent="0.3">
      <c r="A147216">
        <v>15853</v>
      </c>
      <c r="B147216" t="s">
        <v>43756</v>
      </c>
    </row>
    <row r="147217" spans="1:2" x14ac:dyDescent="0.3">
      <c r="A147217">
        <v>15886</v>
      </c>
      <c r="B147217" t="s">
        <v>43756</v>
      </c>
    </row>
    <row r="147218" spans="1:2" x14ac:dyDescent="0.3">
      <c r="A147218">
        <v>15928</v>
      </c>
      <c r="B147218" t="s">
        <v>43756</v>
      </c>
    </row>
    <row r="147219" spans="1:2" x14ac:dyDescent="0.3">
      <c r="A147219">
        <v>15981</v>
      </c>
      <c r="B147219" t="s">
        <v>43756</v>
      </c>
    </row>
    <row r="147220" spans="1:2" x14ac:dyDescent="0.3">
      <c r="A147220">
        <v>15992</v>
      </c>
      <c r="B147220" t="s">
        <v>43756</v>
      </c>
    </row>
    <row r="147221" spans="1:2" x14ac:dyDescent="0.3">
      <c r="A147221">
        <v>16073</v>
      </c>
      <c r="B147221" t="s">
        <v>43756</v>
      </c>
    </row>
    <row r="147222" spans="1:2" x14ac:dyDescent="0.3">
      <c r="A147222">
        <v>16085</v>
      </c>
      <c r="B147222" t="s">
        <v>43756</v>
      </c>
    </row>
    <row r="147223" spans="1:2" x14ac:dyDescent="0.3">
      <c r="A147223">
        <v>16107</v>
      </c>
      <c r="B147223" t="s">
        <v>43756</v>
      </c>
    </row>
    <row r="147224" spans="1:2" x14ac:dyDescent="0.3">
      <c r="A147224">
        <v>16109</v>
      </c>
      <c r="B147224" t="s">
        <v>43756</v>
      </c>
    </row>
    <row r="147225" spans="1:2" x14ac:dyDescent="0.3">
      <c r="A147225">
        <v>16213</v>
      </c>
      <c r="B147225" t="s">
        <v>43756</v>
      </c>
    </row>
    <row r="147226" spans="1:2" x14ac:dyDescent="0.3">
      <c r="A147226">
        <v>16227</v>
      </c>
      <c r="B147226" t="s">
        <v>43756</v>
      </c>
    </row>
    <row r="147227" spans="1:2" x14ac:dyDescent="0.3">
      <c r="A147227">
        <v>16279</v>
      </c>
      <c r="B147227" t="s">
        <v>43756</v>
      </c>
    </row>
    <row r="147228" spans="1:2" x14ac:dyDescent="0.3">
      <c r="A147228">
        <v>16373</v>
      </c>
      <c r="B147228" t="s">
        <v>43756</v>
      </c>
    </row>
    <row r="147229" spans="1:2" x14ac:dyDescent="0.3">
      <c r="A147229">
        <v>16394</v>
      </c>
      <c r="B147229" t="s">
        <v>43756</v>
      </c>
    </row>
    <row r="147230" spans="1:2" x14ac:dyDescent="0.3">
      <c r="A147230">
        <v>16411</v>
      </c>
      <c r="B147230" t="s">
        <v>43756</v>
      </c>
    </row>
    <row r="147231" spans="1:2" x14ac:dyDescent="0.3">
      <c r="A147231">
        <v>16440</v>
      </c>
      <c r="B147231" t="s">
        <v>43756</v>
      </c>
    </row>
    <row r="147232" spans="1:2" x14ac:dyDescent="0.3">
      <c r="A147232">
        <v>16449</v>
      </c>
      <c r="B147232" t="s">
        <v>43756</v>
      </c>
    </row>
    <row r="147233" spans="1:2" x14ac:dyDescent="0.3">
      <c r="A147233">
        <v>16580</v>
      </c>
      <c r="B147233" t="s">
        <v>43756</v>
      </c>
    </row>
    <row r="147234" spans="1:2" x14ac:dyDescent="0.3">
      <c r="A147234">
        <v>16628</v>
      </c>
      <c r="B147234" t="s">
        <v>43756</v>
      </c>
    </row>
    <row r="147235" spans="1:2" x14ac:dyDescent="0.3">
      <c r="A147235">
        <v>16713</v>
      </c>
      <c r="B147235" t="s">
        <v>43756</v>
      </c>
    </row>
    <row r="147236" spans="1:2" x14ac:dyDescent="0.3">
      <c r="A147236">
        <v>16763</v>
      </c>
      <c r="B147236" t="s">
        <v>43756</v>
      </c>
    </row>
    <row r="147237" spans="1:2" x14ac:dyDescent="0.3">
      <c r="A147237">
        <v>16827</v>
      </c>
      <c r="B147237" t="s">
        <v>43756</v>
      </c>
    </row>
    <row r="147238" spans="1:2" x14ac:dyDescent="0.3">
      <c r="A147238">
        <v>16864</v>
      </c>
      <c r="B147238" t="s">
        <v>43756</v>
      </c>
    </row>
    <row r="147239" spans="1:2" x14ac:dyDescent="0.3">
      <c r="A147239">
        <v>16878</v>
      </c>
      <c r="B147239" t="s">
        <v>43756</v>
      </c>
    </row>
    <row r="147240" spans="1:2" x14ac:dyDescent="0.3">
      <c r="A147240">
        <v>16886</v>
      </c>
      <c r="B147240" t="s">
        <v>43756</v>
      </c>
    </row>
    <row r="147241" spans="1:2" x14ac:dyDescent="0.3">
      <c r="A147241">
        <v>16896</v>
      </c>
      <c r="B147241" t="s">
        <v>43756</v>
      </c>
    </row>
    <row r="147242" spans="1:2" x14ac:dyDescent="0.3">
      <c r="A147242">
        <v>16905</v>
      </c>
      <c r="B147242" t="s">
        <v>43756</v>
      </c>
    </row>
    <row r="147243" spans="1:2" x14ac:dyDescent="0.3">
      <c r="A147243">
        <v>17051</v>
      </c>
      <c r="B147243" t="s">
        <v>43756</v>
      </c>
    </row>
    <row r="147244" spans="1:2" x14ac:dyDescent="0.3">
      <c r="A147244">
        <v>17071</v>
      </c>
      <c r="B147244" t="s">
        <v>43756</v>
      </c>
    </row>
    <row r="147245" spans="1:2" x14ac:dyDescent="0.3">
      <c r="A147245">
        <v>17106</v>
      </c>
      <c r="B147245" t="s">
        <v>43756</v>
      </c>
    </row>
    <row r="147246" spans="1:2" x14ac:dyDescent="0.3">
      <c r="A147246">
        <v>17133</v>
      </c>
      <c r="B147246" t="s">
        <v>43756</v>
      </c>
    </row>
    <row r="147247" spans="1:2" x14ac:dyDescent="0.3">
      <c r="A147247">
        <v>17137</v>
      </c>
      <c r="B147247" t="s">
        <v>43756</v>
      </c>
    </row>
    <row r="147248" spans="1:2" x14ac:dyDescent="0.3">
      <c r="A147248">
        <v>17144</v>
      </c>
      <c r="B147248" t="s">
        <v>43756</v>
      </c>
    </row>
    <row r="147249" spans="1:2" x14ac:dyDescent="0.3">
      <c r="A147249">
        <v>17169</v>
      </c>
      <c r="B147249" t="s">
        <v>43756</v>
      </c>
    </row>
    <row r="147250" spans="1:2" x14ac:dyDescent="0.3">
      <c r="A147250">
        <v>17201</v>
      </c>
      <c r="B147250" t="s">
        <v>43756</v>
      </c>
    </row>
    <row r="147251" spans="1:2" x14ac:dyDescent="0.3">
      <c r="A147251">
        <v>17224</v>
      </c>
      <c r="B147251" t="s">
        <v>43756</v>
      </c>
    </row>
    <row r="147252" spans="1:2" x14ac:dyDescent="0.3">
      <c r="A147252">
        <v>17286</v>
      </c>
      <c r="B147252" t="s">
        <v>43756</v>
      </c>
    </row>
    <row r="147253" spans="1:2" x14ac:dyDescent="0.3">
      <c r="A147253">
        <v>17385</v>
      </c>
      <c r="B147253" t="s">
        <v>43756</v>
      </c>
    </row>
    <row r="147254" spans="1:2" x14ac:dyDescent="0.3">
      <c r="A147254">
        <v>17395</v>
      </c>
      <c r="B147254" t="s">
        <v>43756</v>
      </c>
    </row>
    <row r="147255" spans="1:2" x14ac:dyDescent="0.3">
      <c r="A147255">
        <v>17413</v>
      </c>
      <c r="B147255" t="s">
        <v>43756</v>
      </c>
    </row>
    <row r="147256" spans="1:2" x14ac:dyDescent="0.3">
      <c r="A147256">
        <v>17592</v>
      </c>
      <c r="B147256" t="s">
        <v>43756</v>
      </c>
    </row>
    <row r="147257" spans="1:2" x14ac:dyDescent="0.3">
      <c r="A147257">
        <v>17601</v>
      </c>
      <c r="B147257" t="s">
        <v>43756</v>
      </c>
    </row>
    <row r="147258" spans="1:2" x14ac:dyDescent="0.3">
      <c r="A147258">
        <v>17679</v>
      </c>
      <c r="B147258" t="s">
        <v>43756</v>
      </c>
    </row>
    <row r="147259" spans="1:2" x14ac:dyDescent="0.3">
      <c r="A147259">
        <v>17680</v>
      </c>
      <c r="B147259" t="s">
        <v>43756</v>
      </c>
    </row>
    <row r="147260" spans="1:2" x14ac:dyDescent="0.3">
      <c r="A147260">
        <v>17746</v>
      </c>
      <c r="B147260" t="s">
        <v>43756</v>
      </c>
    </row>
    <row r="147261" spans="1:2" x14ac:dyDescent="0.3">
      <c r="A147261">
        <v>17825</v>
      </c>
      <c r="B147261" t="s">
        <v>43756</v>
      </c>
    </row>
    <row r="147262" spans="1:2" x14ac:dyDescent="0.3">
      <c r="A147262">
        <v>17871</v>
      </c>
      <c r="B147262" t="s">
        <v>43756</v>
      </c>
    </row>
    <row r="147263" spans="1:2" x14ac:dyDescent="0.3">
      <c r="A147263">
        <v>17887</v>
      </c>
      <c r="B147263" t="s">
        <v>43756</v>
      </c>
    </row>
    <row r="147264" spans="1:2" x14ac:dyDescent="0.3">
      <c r="A147264">
        <v>17926</v>
      </c>
      <c r="B147264" t="s">
        <v>43756</v>
      </c>
    </row>
    <row r="147265" spans="1:2" x14ac:dyDescent="0.3">
      <c r="A147265">
        <v>17935</v>
      </c>
      <c r="B147265" t="s">
        <v>43756</v>
      </c>
    </row>
    <row r="147266" spans="1:2" x14ac:dyDescent="0.3">
      <c r="A147266">
        <v>17940</v>
      </c>
      <c r="B147266" t="s">
        <v>43756</v>
      </c>
    </row>
    <row r="147267" spans="1:2" x14ac:dyDescent="0.3">
      <c r="A147267">
        <v>17948</v>
      </c>
      <c r="B147267" t="s">
        <v>43756</v>
      </c>
    </row>
    <row r="147268" spans="1:2" x14ac:dyDescent="0.3">
      <c r="A147268">
        <v>17957</v>
      </c>
      <c r="B147268" t="s">
        <v>43756</v>
      </c>
    </row>
    <row r="147269" spans="1:2" x14ac:dyDescent="0.3">
      <c r="A147269">
        <v>17967</v>
      </c>
      <c r="B147269" t="s">
        <v>43756</v>
      </c>
    </row>
    <row r="147270" spans="1:2" x14ac:dyDescent="0.3">
      <c r="A147270">
        <v>18099</v>
      </c>
      <c r="B147270" t="s">
        <v>43756</v>
      </c>
    </row>
    <row r="147271" spans="1:2" x14ac:dyDescent="0.3">
      <c r="A147271">
        <v>18107</v>
      </c>
      <c r="B147271" t="s">
        <v>43756</v>
      </c>
    </row>
    <row r="147272" spans="1:2" x14ac:dyDescent="0.3">
      <c r="A147272">
        <v>18189</v>
      </c>
      <c r="B147272" t="s">
        <v>43756</v>
      </c>
    </row>
    <row r="147273" spans="1:2" x14ac:dyDescent="0.3">
      <c r="A147273">
        <v>18224</v>
      </c>
      <c r="B147273" t="s">
        <v>43756</v>
      </c>
    </row>
    <row r="147274" spans="1:2" x14ac:dyDescent="0.3">
      <c r="A147274">
        <v>18231</v>
      </c>
      <c r="B147274" t="s">
        <v>43756</v>
      </c>
    </row>
    <row r="147275" spans="1:2" x14ac:dyDescent="0.3">
      <c r="A147275">
        <v>18266</v>
      </c>
      <c r="B147275" t="s">
        <v>43756</v>
      </c>
    </row>
    <row r="147276" spans="1:2" x14ac:dyDescent="0.3">
      <c r="A147276">
        <v>18275</v>
      </c>
      <c r="B147276" t="s">
        <v>43756</v>
      </c>
    </row>
    <row r="147277" spans="1:2" x14ac:dyDescent="0.3">
      <c r="A147277">
        <v>18286</v>
      </c>
      <c r="B147277" t="s">
        <v>43756</v>
      </c>
    </row>
    <row r="147278" spans="1:2" x14ac:dyDescent="0.3">
      <c r="A147278">
        <v>18332</v>
      </c>
      <c r="B147278" t="s">
        <v>43756</v>
      </c>
    </row>
    <row r="147279" spans="1:2" x14ac:dyDescent="0.3">
      <c r="A147279">
        <v>18365</v>
      </c>
      <c r="B147279" t="s">
        <v>43756</v>
      </c>
    </row>
    <row r="147280" spans="1:2" x14ac:dyDescent="0.3">
      <c r="A147280">
        <v>18397</v>
      </c>
      <c r="B147280" t="s">
        <v>43756</v>
      </c>
    </row>
    <row r="147281" spans="1:2" x14ac:dyDescent="0.3">
      <c r="A147281">
        <v>18431</v>
      </c>
      <c r="B147281" t="s">
        <v>43756</v>
      </c>
    </row>
    <row r="147282" spans="1:2" x14ac:dyDescent="0.3">
      <c r="A147282">
        <v>18481</v>
      </c>
      <c r="B147282" t="s">
        <v>43756</v>
      </c>
    </row>
    <row r="147283" spans="1:2" x14ac:dyDescent="0.3">
      <c r="A147283">
        <v>18502</v>
      </c>
      <c r="B147283" t="s">
        <v>43756</v>
      </c>
    </row>
    <row r="147284" spans="1:2" x14ac:dyDescent="0.3">
      <c r="A147284">
        <v>18596</v>
      </c>
      <c r="B147284" t="s">
        <v>43756</v>
      </c>
    </row>
    <row r="147285" spans="1:2" x14ac:dyDescent="0.3">
      <c r="A147285">
        <v>18678</v>
      </c>
      <c r="B147285" t="s">
        <v>43756</v>
      </c>
    </row>
    <row r="147286" spans="1:2" x14ac:dyDescent="0.3">
      <c r="A147286">
        <v>18798</v>
      </c>
      <c r="B147286" t="s">
        <v>43756</v>
      </c>
    </row>
    <row r="147287" spans="1:2" x14ac:dyDescent="0.3">
      <c r="A147287">
        <v>18864</v>
      </c>
      <c r="B147287" t="s">
        <v>43756</v>
      </c>
    </row>
    <row r="147288" spans="1:2" x14ac:dyDescent="0.3">
      <c r="A147288">
        <v>18868</v>
      </c>
      <c r="B147288" t="s">
        <v>43756</v>
      </c>
    </row>
    <row r="147289" spans="1:2" x14ac:dyDescent="0.3">
      <c r="A147289">
        <v>18870</v>
      </c>
      <c r="B147289" t="s">
        <v>43756</v>
      </c>
    </row>
    <row r="147290" spans="1:2" x14ac:dyDescent="0.3">
      <c r="A147290">
        <v>18906</v>
      </c>
      <c r="B147290" t="s">
        <v>43756</v>
      </c>
    </row>
    <row r="147291" spans="1:2" x14ac:dyDescent="0.3">
      <c r="A147291">
        <v>18922</v>
      </c>
      <c r="B147291" t="s">
        <v>43756</v>
      </c>
    </row>
    <row r="147292" spans="1:2" x14ac:dyDescent="0.3">
      <c r="A147292">
        <v>18963</v>
      </c>
      <c r="B147292" t="s">
        <v>43756</v>
      </c>
    </row>
    <row r="147293" spans="1:2" x14ac:dyDescent="0.3">
      <c r="A147293">
        <v>18989</v>
      </c>
      <c r="B147293" t="s">
        <v>43756</v>
      </c>
    </row>
    <row r="147294" spans="1:2" x14ac:dyDescent="0.3">
      <c r="A147294">
        <v>19038</v>
      </c>
      <c r="B147294" t="s">
        <v>43756</v>
      </c>
    </row>
    <row r="147295" spans="1:2" x14ac:dyDescent="0.3">
      <c r="A147295">
        <v>19049</v>
      </c>
      <c r="B147295" t="s">
        <v>43756</v>
      </c>
    </row>
    <row r="147296" spans="1:2" x14ac:dyDescent="0.3">
      <c r="A147296">
        <v>19062</v>
      </c>
      <c r="B147296" t="s">
        <v>43756</v>
      </c>
    </row>
    <row r="147297" spans="1:2" x14ac:dyDescent="0.3">
      <c r="A147297">
        <v>19113</v>
      </c>
      <c r="B147297" t="s">
        <v>43756</v>
      </c>
    </row>
    <row r="147298" spans="1:2" x14ac:dyDescent="0.3">
      <c r="A147298">
        <v>19150</v>
      </c>
      <c r="B147298" t="s">
        <v>43756</v>
      </c>
    </row>
    <row r="147299" spans="1:2" x14ac:dyDescent="0.3">
      <c r="A147299">
        <v>19272</v>
      </c>
      <c r="B147299" t="s">
        <v>43756</v>
      </c>
    </row>
    <row r="147300" spans="1:2" x14ac:dyDescent="0.3">
      <c r="A147300">
        <v>19345</v>
      </c>
      <c r="B147300" t="s">
        <v>43756</v>
      </c>
    </row>
    <row r="147301" spans="1:2" x14ac:dyDescent="0.3">
      <c r="A147301">
        <v>19410</v>
      </c>
      <c r="B147301" t="s">
        <v>43756</v>
      </c>
    </row>
    <row r="147302" spans="1:2" x14ac:dyDescent="0.3">
      <c r="A147302">
        <v>19480</v>
      </c>
      <c r="B147302" t="s">
        <v>43756</v>
      </c>
    </row>
    <row r="147303" spans="1:2" x14ac:dyDescent="0.3">
      <c r="A147303">
        <v>19487</v>
      </c>
      <c r="B147303" t="s">
        <v>43756</v>
      </c>
    </row>
    <row r="147304" spans="1:2" x14ac:dyDescent="0.3">
      <c r="A147304">
        <v>19505</v>
      </c>
      <c r="B147304" t="s">
        <v>43756</v>
      </c>
    </row>
    <row r="147305" spans="1:2" x14ac:dyDescent="0.3">
      <c r="A147305">
        <v>19520</v>
      </c>
      <c r="B147305" t="s">
        <v>43756</v>
      </c>
    </row>
    <row r="147306" spans="1:2" x14ac:dyDescent="0.3">
      <c r="A147306">
        <v>19738</v>
      </c>
      <c r="B147306" t="s">
        <v>43756</v>
      </c>
    </row>
    <row r="147307" spans="1:2" x14ac:dyDescent="0.3">
      <c r="A147307">
        <v>19742</v>
      </c>
      <c r="B147307" t="s">
        <v>43756</v>
      </c>
    </row>
    <row r="147308" spans="1:2" x14ac:dyDescent="0.3">
      <c r="A147308">
        <v>19817</v>
      </c>
      <c r="B147308" t="s">
        <v>43756</v>
      </c>
    </row>
    <row r="147309" spans="1:2" x14ac:dyDescent="0.3">
      <c r="A147309">
        <v>19980</v>
      </c>
      <c r="B147309" t="s">
        <v>43756</v>
      </c>
    </row>
    <row r="147310" spans="1:2" x14ac:dyDescent="0.3">
      <c r="A147310">
        <v>19987</v>
      </c>
      <c r="B147310" t="s">
        <v>43756</v>
      </c>
    </row>
    <row r="147311" spans="1:2" x14ac:dyDescent="0.3">
      <c r="A147311">
        <v>19994</v>
      </c>
      <c r="B147311" t="s">
        <v>43756</v>
      </c>
    </row>
    <row r="147312" spans="1:2" x14ac:dyDescent="0.3">
      <c r="A147312">
        <v>20021</v>
      </c>
      <c r="B147312" t="s">
        <v>43756</v>
      </c>
    </row>
    <row r="147313" spans="1:2" x14ac:dyDescent="0.3">
      <c r="A147313">
        <v>20030</v>
      </c>
      <c r="B147313" t="s">
        <v>43756</v>
      </c>
    </row>
    <row r="147314" spans="1:2" x14ac:dyDescent="0.3">
      <c r="A147314">
        <v>20123</v>
      </c>
      <c r="B147314" t="s">
        <v>43756</v>
      </c>
    </row>
    <row r="147315" spans="1:2" x14ac:dyDescent="0.3">
      <c r="A147315">
        <v>20178</v>
      </c>
      <c r="B147315" t="s">
        <v>43756</v>
      </c>
    </row>
    <row r="147316" spans="1:2" x14ac:dyDescent="0.3">
      <c r="A147316">
        <v>20215</v>
      </c>
      <c r="B147316" t="s">
        <v>43756</v>
      </c>
    </row>
    <row r="147317" spans="1:2" x14ac:dyDescent="0.3">
      <c r="A147317">
        <v>20267</v>
      </c>
      <c r="B147317" t="s">
        <v>43756</v>
      </c>
    </row>
    <row r="147318" spans="1:2" x14ac:dyDescent="0.3">
      <c r="A147318">
        <v>20271</v>
      </c>
      <c r="B147318" t="s">
        <v>43756</v>
      </c>
    </row>
    <row r="147319" spans="1:2" x14ac:dyDescent="0.3">
      <c r="A147319">
        <v>20334</v>
      </c>
      <c r="B147319" t="s">
        <v>43756</v>
      </c>
    </row>
    <row r="147320" spans="1:2" x14ac:dyDescent="0.3">
      <c r="A147320">
        <v>20353</v>
      </c>
      <c r="B147320" t="s">
        <v>43756</v>
      </c>
    </row>
    <row r="147321" spans="1:2" x14ac:dyDescent="0.3">
      <c r="A147321">
        <v>20415</v>
      </c>
      <c r="B147321" t="s">
        <v>43756</v>
      </c>
    </row>
    <row r="147322" spans="1:2" x14ac:dyDescent="0.3">
      <c r="A147322">
        <v>20450</v>
      </c>
      <c r="B147322" t="s">
        <v>43756</v>
      </c>
    </row>
    <row r="147323" spans="1:2" x14ac:dyDescent="0.3">
      <c r="A147323">
        <v>20588</v>
      </c>
      <c r="B147323" t="s">
        <v>43756</v>
      </c>
    </row>
    <row r="147324" spans="1:2" x14ac:dyDescent="0.3">
      <c r="A147324">
        <v>20626</v>
      </c>
      <c r="B147324" t="s">
        <v>43756</v>
      </c>
    </row>
    <row r="147325" spans="1:2" x14ac:dyDescent="0.3">
      <c r="A147325">
        <v>20694</v>
      </c>
      <c r="B147325" t="s">
        <v>43756</v>
      </c>
    </row>
    <row r="147326" spans="1:2" x14ac:dyDescent="0.3">
      <c r="A147326">
        <v>20695</v>
      </c>
      <c r="B147326" t="s">
        <v>43756</v>
      </c>
    </row>
    <row r="147327" spans="1:2" x14ac:dyDescent="0.3">
      <c r="A147327">
        <v>20719</v>
      </c>
      <c r="B147327" t="s">
        <v>43756</v>
      </c>
    </row>
    <row r="147328" spans="1:2" x14ac:dyDescent="0.3">
      <c r="A147328">
        <v>20756</v>
      </c>
      <c r="B147328" t="s">
        <v>43756</v>
      </c>
    </row>
    <row r="147329" spans="1:2" x14ac:dyDescent="0.3">
      <c r="A147329">
        <v>20890</v>
      </c>
      <c r="B147329" t="s">
        <v>43756</v>
      </c>
    </row>
    <row r="147330" spans="1:2" x14ac:dyDescent="0.3">
      <c r="A147330">
        <v>20934</v>
      </c>
      <c r="B147330" t="s">
        <v>43756</v>
      </c>
    </row>
    <row r="147331" spans="1:2" x14ac:dyDescent="0.3">
      <c r="A147331">
        <v>21172</v>
      </c>
      <c r="B147331" t="s">
        <v>43756</v>
      </c>
    </row>
    <row r="147332" spans="1:2" x14ac:dyDescent="0.3">
      <c r="A147332">
        <v>21204</v>
      </c>
      <c r="B147332" t="s">
        <v>43756</v>
      </c>
    </row>
    <row r="147333" spans="1:2" x14ac:dyDescent="0.3">
      <c r="A147333">
        <v>21237</v>
      </c>
      <c r="B147333" t="s">
        <v>43756</v>
      </c>
    </row>
    <row r="147334" spans="1:2" x14ac:dyDescent="0.3">
      <c r="A147334">
        <v>21268</v>
      </c>
      <c r="B147334" t="s">
        <v>43756</v>
      </c>
    </row>
    <row r="147335" spans="1:2" x14ac:dyDescent="0.3">
      <c r="A147335">
        <v>21326</v>
      </c>
      <c r="B147335" t="s">
        <v>43756</v>
      </c>
    </row>
    <row r="147336" spans="1:2" x14ac:dyDescent="0.3">
      <c r="A147336">
        <v>21349</v>
      </c>
      <c r="B147336" t="s">
        <v>43756</v>
      </c>
    </row>
    <row r="147337" spans="1:2" x14ac:dyDescent="0.3">
      <c r="A147337">
        <v>21452</v>
      </c>
      <c r="B147337" t="s">
        <v>43756</v>
      </c>
    </row>
    <row r="147338" spans="1:2" x14ac:dyDescent="0.3">
      <c r="A147338">
        <v>21483</v>
      </c>
      <c r="B147338" t="s">
        <v>43756</v>
      </c>
    </row>
    <row r="147339" spans="1:2" x14ac:dyDescent="0.3">
      <c r="A147339">
        <v>21619</v>
      </c>
      <c r="B147339" t="s">
        <v>43756</v>
      </c>
    </row>
    <row r="147340" spans="1:2" x14ac:dyDescent="0.3">
      <c r="A147340">
        <v>21642</v>
      </c>
      <c r="B147340" t="s">
        <v>43756</v>
      </c>
    </row>
    <row r="147341" spans="1:2" x14ac:dyDescent="0.3">
      <c r="A147341">
        <v>21689</v>
      </c>
      <c r="B147341" t="s">
        <v>43756</v>
      </c>
    </row>
    <row r="147342" spans="1:2" x14ac:dyDescent="0.3">
      <c r="A147342">
        <v>21747</v>
      </c>
      <c r="B147342" t="s">
        <v>43756</v>
      </c>
    </row>
    <row r="147343" spans="1:2" x14ac:dyDescent="0.3">
      <c r="A147343">
        <v>21765</v>
      </c>
      <c r="B147343" t="s">
        <v>43756</v>
      </c>
    </row>
    <row r="147344" spans="1:2" x14ac:dyDescent="0.3">
      <c r="A147344">
        <v>21782</v>
      </c>
      <c r="B147344" t="s">
        <v>43756</v>
      </c>
    </row>
    <row r="147345" spans="1:2" x14ac:dyDescent="0.3">
      <c r="A147345">
        <v>21850</v>
      </c>
      <c r="B147345" t="s">
        <v>43756</v>
      </c>
    </row>
    <row r="147346" spans="1:2" x14ac:dyDescent="0.3">
      <c r="A147346">
        <v>21868</v>
      </c>
      <c r="B147346" t="s">
        <v>43756</v>
      </c>
    </row>
    <row r="147347" spans="1:2" x14ac:dyDescent="0.3">
      <c r="A147347">
        <v>21939</v>
      </c>
      <c r="B147347" t="s">
        <v>43756</v>
      </c>
    </row>
    <row r="147348" spans="1:2" x14ac:dyDescent="0.3">
      <c r="A147348">
        <v>21952</v>
      </c>
      <c r="B147348" t="s">
        <v>43756</v>
      </c>
    </row>
    <row r="147349" spans="1:2" x14ac:dyDescent="0.3">
      <c r="A147349">
        <v>21977</v>
      </c>
      <c r="B147349" t="s">
        <v>43756</v>
      </c>
    </row>
    <row r="147350" spans="1:2" x14ac:dyDescent="0.3">
      <c r="A147350">
        <v>22005</v>
      </c>
      <c r="B147350" t="s">
        <v>43756</v>
      </c>
    </row>
    <row r="147351" spans="1:2" x14ac:dyDescent="0.3">
      <c r="A147351">
        <v>22049</v>
      </c>
      <c r="B147351" t="s">
        <v>43756</v>
      </c>
    </row>
    <row r="147352" spans="1:2" x14ac:dyDescent="0.3">
      <c r="A147352">
        <v>22082</v>
      </c>
      <c r="B147352" t="s">
        <v>43756</v>
      </c>
    </row>
    <row r="147353" spans="1:2" x14ac:dyDescent="0.3">
      <c r="A147353">
        <v>22087</v>
      </c>
      <c r="B147353" t="s">
        <v>43756</v>
      </c>
    </row>
    <row r="147354" spans="1:2" x14ac:dyDescent="0.3">
      <c r="A147354">
        <v>22092</v>
      </c>
      <c r="B147354" t="s">
        <v>43756</v>
      </c>
    </row>
    <row r="147355" spans="1:2" x14ac:dyDescent="0.3">
      <c r="A147355">
        <v>22122</v>
      </c>
      <c r="B147355" t="s">
        <v>43756</v>
      </c>
    </row>
    <row r="147356" spans="1:2" x14ac:dyDescent="0.3">
      <c r="A147356">
        <v>22144</v>
      </c>
      <c r="B147356" t="s">
        <v>43756</v>
      </c>
    </row>
    <row r="147357" spans="1:2" x14ac:dyDescent="0.3">
      <c r="A147357">
        <v>22216</v>
      </c>
      <c r="B147357" t="s">
        <v>43756</v>
      </c>
    </row>
    <row r="147358" spans="1:2" x14ac:dyDescent="0.3">
      <c r="A147358">
        <v>22217</v>
      </c>
      <c r="B147358" t="s">
        <v>43756</v>
      </c>
    </row>
    <row r="147359" spans="1:2" x14ac:dyDescent="0.3">
      <c r="A147359">
        <v>22251</v>
      </c>
      <c r="B147359" t="s">
        <v>43756</v>
      </c>
    </row>
    <row r="147360" spans="1:2" x14ac:dyDescent="0.3">
      <c r="A147360">
        <v>22299</v>
      </c>
      <c r="B147360" t="s">
        <v>43756</v>
      </c>
    </row>
    <row r="147361" spans="1:2" x14ac:dyDescent="0.3">
      <c r="A147361">
        <v>22324</v>
      </c>
      <c r="B147361" t="s">
        <v>43756</v>
      </c>
    </row>
    <row r="147362" spans="1:2" x14ac:dyDescent="0.3">
      <c r="A147362">
        <v>22444</v>
      </c>
      <c r="B147362" t="s">
        <v>43756</v>
      </c>
    </row>
    <row r="147363" spans="1:2" x14ac:dyDescent="0.3">
      <c r="A147363">
        <v>22468</v>
      </c>
      <c r="B147363" t="s">
        <v>43756</v>
      </c>
    </row>
    <row r="147364" spans="1:2" x14ac:dyDescent="0.3">
      <c r="A147364">
        <v>22485</v>
      </c>
      <c r="B147364" t="s">
        <v>43756</v>
      </c>
    </row>
    <row r="147365" spans="1:2" x14ac:dyDescent="0.3">
      <c r="A147365">
        <v>22502</v>
      </c>
      <c r="B147365" t="s">
        <v>43756</v>
      </c>
    </row>
    <row r="147366" spans="1:2" x14ac:dyDescent="0.3">
      <c r="A147366">
        <v>22572</v>
      </c>
      <c r="B147366" t="s">
        <v>43756</v>
      </c>
    </row>
    <row r="147367" spans="1:2" x14ac:dyDescent="0.3">
      <c r="A147367">
        <v>22669</v>
      </c>
      <c r="B147367" t="s">
        <v>43756</v>
      </c>
    </row>
    <row r="147368" spans="1:2" x14ac:dyDescent="0.3">
      <c r="A147368">
        <v>22690</v>
      </c>
      <c r="B147368" t="s">
        <v>43756</v>
      </c>
    </row>
    <row r="147369" spans="1:2" x14ac:dyDescent="0.3">
      <c r="A147369">
        <v>22695</v>
      </c>
      <c r="B147369" t="s">
        <v>43756</v>
      </c>
    </row>
    <row r="147370" spans="1:2" x14ac:dyDescent="0.3">
      <c r="A147370">
        <v>22732</v>
      </c>
      <c r="B147370" t="s">
        <v>43756</v>
      </c>
    </row>
    <row r="147371" spans="1:2" x14ac:dyDescent="0.3">
      <c r="A147371">
        <v>22770</v>
      </c>
      <c r="B147371" t="s">
        <v>43756</v>
      </c>
    </row>
    <row r="147372" spans="1:2" x14ac:dyDescent="0.3">
      <c r="A147372">
        <v>22773</v>
      </c>
      <c r="B147372" t="s">
        <v>43756</v>
      </c>
    </row>
    <row r="147373" spans="1:2" x14ac:dyDescent="0.3">
      <c r="A147373">
        <v>22782</v>
      </c>
      <c r="B147373" t="s">
        <v>43756</v>
      </c>
    </row>
    <row r="147374" spans="1:2" x14ac:dyDescent="0.3">
      <c r="A147374">
        <v>22865</v>
      </c>
      <c r="B147374" t="s">
        <v>43756</v>
      </c>
    </row>
    <row r="147375" spans="1:2" x14ac:dyDescent="0.3">
      <c r="A147375">
        <v>22961</v>
      </c>
      <c r="B147375" t="s">
        <v>43756</v>
      </c>
    </row>
    <row r="147376" spans="1:2" x14ac:dyDescent="0.3">
      <c r="A147376">
        <v>23017</v>
      </c>
      <c r="B147376" t="s">
        <v>43756</v>
      </c>
    </row>
    <row r="147377" spans="1:2" x14ac:dyDescent="0.3">
      <c r="A147377">
        <v>23065</v>
      </c>
      <c r="B147377" t="s">
        <v>43756</v>
      </c>
    </row>
    <row r="147378" spans="1:2" x14ac:dyDescent="0.3">
      <c r="A147378">
        <v>23071</v>
      </c>
      <c r="B147378" t="s">
        <v>43756</v>
      </c>
    </row>
    <row r="147379" spans="1:2" x14ac:dyDescent="0.3">
      <c r="A147379">
        <v>23106</v>
      </c>
      <c r="B147379" t="s">
        <v>43756</v>
      </c>
    </row>
    <row r="147380" spans="1:2" x14ac:dyDescent="0.3">
      <c r="A147380">
        <v>23133</v>
      </c>
      <c r="B147380" t="s">
        <v>43756</v>
      </c>
    </row>
    <row r="147381" spans="1:2" x14ac:dyDescent="0.3">
      <c r="A147381">
        <v>23278</v>
      </c>
      <c r="B147381" t="s">
        <v>43756</v>
      </c>
    </row>
    <row r="147382" spans="1:2" x14ac:dyDescent="0.3">
      <c r="A147382">
        <v>23362</v>
      </c>
      <c r="B147382" t="s">
        <v>43756</v>
      </c>
    </row>
    <row r="147383" spans="1:2" x14ac:dyDescent="0.3">
      <c r="A147383">
        <v>23419</v>
      </c>
      <c r="B147383" t="s">
        <v>43756</v>
      </c>
    </row>
    <row r="147384" spans="1:2" x14ac:dyDescent="0.3">
      <c r="A147384">
        <v>23429</v>
      </c>
      <c r="B147384" t="s">
        <v>43756</v>
      </c>
    </row>
    <row r="147385" spans="1:2" x14ac:dyDescent="0.3">
      <c r="A147385">
        <v>23454</v>
      </c>
      <c r="B147385" t="s">
        <v>43756</v>
      </c>
    </row>
    <row r="147386" spans="1:2" x14ac:dyDescent="0.3">
      <c r="A147386">
        <v>23479</v>
      </c>
      <c r="B147386" t="s">
        <v>43756</v>
      </c>
    </row>
    <row r="147387" spans="1:2" x14ac:dyDescent="0.3">
      <c r="A147387">
        <v>23524</v>
      </c>
      <c r="B147387" t="s">
        <v>43756</v>
      </c>
    </row>
    <row r="147388" spans="1:2" x14ac:dyDescent="0.3">
      <c r="A147388">
        <v>23560</v>
      </c>
      <c r="B147388" t="s">
        <v>43756</v>
      </c>
    </row>
    <row r="147389" spans="1:2" x14ac:dyDescent="0.3">
      <c r="A147389">
        <v>23586</v>
      </c>
      <c r="B147389" t="s">
        <v>43756</v>
      </c>
    </row>
    <row r="147390" spans="1:2" x14ac:dyDescent="0.3">
      <c r="A147390">
        <v>23599</v>
      </c>
      <c r="B147390" t="s">
        <v>43756</v>
      </c>
    </row>
    <row r="147391" spans="1:2" x14ac:dyDescent="0.3">
      <c r="A147391">
        <v>23631</v>
      </c>
      <c r="B147391" t="s">
        <v>43756</v>
      </c>
    </row>
    <row r="147392" spans="1:2" x14ac:dyDescent="0.3">
      <c r="A147392">
        <v>23649</v>
      </c>
      <c r="B147392" t="s">
        <v>43756</v>
      </c>
    </row>
    <row r="147393" spans="1:2" x14ac:dyDescent="0.3">
      <c r="A147393">
        <v>23677</v>
      </c>
      <c r="B147393" t="s">
        <v>43756</v>
      </c>
    </row>
    <row r="147394" spans="1:2" x14ac:dyDescent="0.3">
      <c r="A147394">
        <v>23692</v>
      </c>
      <c r="B147394" t="s">
        <v>43756</v>
      </c>
    </row>
    <row r="147395" spans="1:2" x14ac:dyDescent="0.3">
      <c r="A147395">
        <v>23703</v>
      </c>
      <c r="B147395" t="s">
        <v>43756</v>
      </c>
    </row>
    <row r="147396" spans="1:2" x14ac:dyDescent="0.3">
      <c r="A147396">
        <v>23713</v>
      </c>
      <c r="B147396" t="s">
        <v>43756</v>
      </c>
    </row>
    <row r="147397" spans="1:2" x14ac:dyDescent="0.3">
      <c r="A147397">
        <v>23756</v>
      </c>
      <c r="B147397" t="s">
        <v>43756</v>
      </c>
    </row>
    <row r="147398" spans="1:2" x14ac:dyDescent="0.3">
      <c r="A147398">
        <v>23768</v>
      </c>
      <c r="B147398" t="s">
        <v>43756</v>
      </c>
    </row>
    <row r="147399" spans="1:2" x14ac:dyDescent="0.3">
      <c r="A147399">
        <v>23816</v>
      </c>
      <c r="B147399" t="s">
        <v>43756</v>
      </c>
    </row>
    <row r="147400" spans="1:2" x14ac:dyDescent="0.3">
      <c r="A147400">
        <v>23961</v>
      </c>
      <c r="B147400" t="s">
        <v>43756</v>
      </c>
    </row>
    <row r="147401" spans="1:2" x14ac:dyDescent="0.3">
      <c r="A147401">
        <v>24018</v>
      </c>
      <c r="B147401" t="s">
        <v>43756</v>
      </c>
    </row>
    <row r="147402" spans="1:2" x14ac:dyDescent="0.3">
      <c r="A147402">
        <v>24019</v>
      </c>
      <c r="B147402" t="s">
        <v>43756</v>
      </c>
    </row>
    <row r="147403" spans="1:2" x14ac:dyDescent="0.3">
      <c r="A147403">
        <v>24077</v>
      </c>
      <c r="B147403" t="s">
        <v>43756</v>
      </c>
    </row>
    <row r="147404" spans="1:2" x14ac:dyDescent="0.3">
      <c r="A147404">
        <v>24099</v>
      </c>
      <c r="B147404" t="s">
        <v>43756</v>
      </c>
    </row>
    <row r="147405" spans="1:2" x14ac:dyDescent="0.3">
      <c r="A147405">
        <v>24133</v>
      </c>
      <c r="B147405" t="s">
        <v>43756</v>
      </c>
    </row>
    <row r="147406" spans="1:2" x14ac:dyDescent="0.3">
      <c r="A147406">
        <v>24227</v>
      </c>
      <c r="B147406" t="s">
        <v>43756</v>
      </c>
    </row>
    <row r="147407" spans="1:2" x14ac:dyDescent="0.3">
      <c r="A147407">
        <v>24292</v>
      </c>
      <c r="B147407" t="s">
        <v>43756</v>
      </c>
    </row>
    <row r="147408" spans="1:2" x14ac:dyDescent="0.3">
      <c r="A147408">
        <v>24483</v>
      </c>
      <c r="B147408" t="s">
        <v>43756</v>
      </c>
    </row>
    <row r="147409" spans="1:2" x14ac:dyDescent="0.3">
      <c r="A147409">
        <v>24485</v>
      </c>
      <c r="B147409" t="s">
        <v>43756</v>
      </c>
    </row>
    <row r="147410" spans="1:2" x14ac:dyDescent="0.3">
      <c r="A147410">
        <v>24541</v>
      </c>
      <c r="B147410" t="s">
        <v>43756</v>
      </c>
    </row>
    <row r="147411" spans="1:2" x14ac:dyDescent="0.3">
      <c r="A147411">
        <v>24554</v>
      </c>
      <c r="B147411" t="s">
        <v>43756</v>
      </c>
    </row>
    <row r="147412" spans="1:2" x14ac:dyDescent="0.3">
      <c r="A147412">
        <v>24591</v>
      </c>
      <c r="B147412" t="s">
        <v>43756</v>
      </c>
    </row>
    <row r="147413" spans="1:2" x14ac:dyDescent="0.3">
      <c r="A147413">
        <v>24639</v>
      </c>
      <c r="B147413" t="s">
        <v>43756</v>
      </c>
    </row>
    <row r="147414" spans="1:2" x14ac:dyDescent="0.3">
      <c r="A147414">
        <v>24681</v>
      </c>
      <c r="B147414" t="s">
        <v>43756</v>
      </c>
    </row>
    <row r="147415" spans="1:2" x14ac:dyDescent="0.3">
      <c r="A147415">
        <v>24710</v>
      </c>
      <c r="B147415" t="s">
        <v>43756</v>
      </c>
    </row>
    <row r="147416" spans="1:2" x14ac:dyDescent="0.3">
      <c r="A147416">
        <v>24741</v>
      </c>
      <c r="B147416" t="s">
        <v>43756</v>
      </c>
    </row>
    <row r="147417" spans="1:2" x14ac:dyDescent="0.3">
      <c r="A147417">
        <v>24774</v>
      </c>
      <c r="B147417" t="s">
        <v>43756</v>
      </c>
    </row>
    <row r="147418" spans="1:2" x14ac:dyDescent="0.3">
      <c r="A147418">
        <v>24835</v>
      </c>
      <c r="B147418" t="s">
        <v>43756</v>
      </c>
    </row>
    <row r="147419" spans="1:2" x14ac:dyDescent="0.3">
      <c r="A147419">
        <v>24962</v>
      </c>
      <c r="B147419" t="s">
        <v>43756</v>
      </c>
    </row>
    <row r="147420" spans="1:2" x14ac:dyDescent="0.3">
      <c r="A147420">
        <v>24967</v>
      </c>
      <c r="B147420" t="s">
        <v>43756</v>
      </c>
    </row>
    <row r="147421" spans="1:2" x14ac:dyDescent="0.3">
      <c r="A147421">
        <v>25019</v>
      </c>
      <c r="B147421" t="s">
        <v>43756</v>
      </c>
    </row>
    <row r="147422" spans="1:2" x14ac:dyDescent="0.3">
      <c r="A147422">
        <v>25025</v>
      </c>
      <c r="B147422" t="s">
        <v>43756</v>
      </c>
    </row>
    <row r="147423" spans="1:2" x14ac:dyDescent="0.3">
      <c r="A147423">
        <v>25062</v>
      </c>
      <c r="B147423" t="s">
        <v>43756</v>
      </c>
    </row>
    <row r="147424" spans="1:2" x14ac:dyDescent="0.3">
      <c r="A147424">
        <v>25063</v>
      </c>
      <c r="B147424" t="s">
        <v>43756</v>
      </c>
    </row>
    <row r="147425" spans="1:2" x14ac:dyDescent="0.3">
      <c r="A147425">
        <v>25084</v>
      </c>
      <c r="B147425" t="s">
        <v>43756</v>
      </c>
    </row>
    <row r="147426" spans="1:2" x14ac:dyDescent="0.3">
      <c r="A147426">
        <v>25122</v>
      </c>
      <c r="B147426" t="s">
        <v>43756</v>
      </c>
    </row>
    <row r="147427" spans="1:2" x14ac:dyDescent="0.3">
      <c r="A147427">
        <v>25153</v>
      </c>
      <c r="B147427" t="s">
        <v>43756</v>
      </c>
    </row>
    <row r="147428" spans="1:2" x14ac:dyDescent="0.3">
      <c r="A147428">
        <v>25233</v>
      </c>
      <c r="B147428" t="s">
        <v>43756</v>
      </c>
    </row>
    <row r="147429" spans="1:2" x14ac:dyDescent="0.3">
      <c r="A147429">
        <v>25323</v>
      </c>
      <c r="B147429" t="s">
        <v>43756</v>
      </c>
    </row>
    <row r="147430" spans="1:2" x14ac:dyDescent="0.3">
      <c r="A147430">
        <v>25346</v>
      </c>
      <c r="B147430" t="s">
        <v>43756</v>
      </c>
    </row>
    <row r="147431" spans="1:2" x14ac:dyDescent="0.3">
      <c r="A147431">
        <v>25397</v>
      </c>
      <c r="B147431" t="s">
        <v>43756</v>
      </c>
    </row>
    <row r="147432" spans="1:2" x14ac:dyDescent="0.3">
      <c r="A147432">
        <v>25449</v>
      </c>
      <c r="B147432" t="s">
        <v>43756</v>
      </c>
    </row>
    <row r="147433" spans="1:2" x14ac:dyDescent="0.3">
      <c r="A147433">
        <v>25451</v>
      </c>
      <c r="B147433" t="s">
        <v>43756</v>
      </c>
    </row>
    <row r="147434" spans="1:2" x14ac:dyDescent="0.3">
      <c r="A147434">
        <v>25546</v>
      </c>
      <c r="B147434" t="s">
        <v>43756</v>
      </c>
    </row>
    <row r="147435" spans="1:2" x14ac:dyDescent="0.3">
      <c r="A147435">
        <v>25641</v>
      </c>
      <c r="B147435" t="s">
        <v>43756</v>
      </c>
    </row>
    <row r="147436" spans="1:2" x14ac:dyDescent="0.3">
      <c r="A147436">
        <v>25665</v>
      </c>
      <c r="B147436" t="s">
        <v>43756</v>
      </c>
    </row>
    <row r="147437" spans="1:2" x14ac:dyDescent="0.3">
      <c r="A147437">
        <v>25671</v>
      </c>
      <c r="B147437" t="s">
        <v>43756</v>
      </c>
    </row>
    <row r="147438" spans="1:2" x14ac:dyDescent="0.3">
      <c r="A147438">
        <v>25678</v>
      </c>
      <c r="B147438" t="s">
        <v>43756</v>
      </c>
    </row>
    <row r="147439" spans="1:2" x14ac:dyDescent="0.3">
      <c r="A147439">
        <v>25688</v>
      </c>
      <c r="B147439" t="s">
        <v>43756</v>
      </c>
    </row>
    <row r="147440" spans="1:2" x14ac:dyDescent="0.3">
      <c r="A147440">
        <v>25708</v>
      </c>
      <c r="B147440" t="s">
        <v>43756</v>
      </c>
    </row>
    <row r="147441" spans="1:2" x14ac:dyDescent="0.3">
      <c r="A147441">
        <v>25862</v>
      </c>
      <c r="B147441" t="s">
        <v>43756</v>
      </c>
    </row>
    <row r="147442" spans="1:2" x14ac:dyDescent="0.3">
      <c r="A147442">
        <v>25977</v>
      </c>
      <c r="B147442" t="s">
        <v>43756</v>
      </c>
    </row>
    <row r="147443" spans="1:2" x14ac:dyDescent="0.3">
      <c r="A147443">
        <v>25997</v>
      </c>
      <c r="B147443" t="s">
        <v>43756</v>
      </c>
    </row>
    <row r="147444" spans="1:2" x14ac:dyDescent="0.3">
      <c r="A147444">
        <v>26051</v>
      </c>
      <c r="B147444" t="s">
        <v>43756</v>
      </c>
    </row>
    <row r="147445" spans="1:2" x14ac:dyDescent="0.3">
      <c r="A147445">
        <v>26200</v>
      </c>
      <c r="B147445" t="s">
        <v>43756</v>
      </c>
    </row>
    <row r="147446" spans="1:2" x14ac:dyDescent="0.3">
      <c r="A147446">
        <v>26285</v>
      </c>
      <c r="B147446" t="s">
        <v>43756</v>
      </c>
    </row>
    <row r="147447" spans="1:2" x14ac:dyDescent="0.3">
      <c r="A147447">
        <v>26288</v>
      </c>
      <c r="B147447" t="s">
        <v>43756</v>
      </c>
    </row>
    <row r="147448" spans="1:2" x14ac:dyDescent="0.3">
      <c r="A147448">
        <v>26351</v>
      </c>
      <c r="B147448" t="s">
        <v>43756</v>
      </c>
    </row>
    <row r="147449" spans="1:2" x14ac:dyDescent="0.3">
      <c r="A147449">
        <v>26367</v>
      </c>
      <c r="B147449" t="s">
        <v>43756</v>
      </c>
    </row>
    <row r="147450" spans="1:2" x14ac:dyDescent="0.3">
      <c r="A147450">
        <v>26433</v>
      </c>
      <c r="B147450" t="s">
        <v>43756</v>
      </c>
    </row>
    <row r="147451" spans="1:2" x14ac:dyDescent="0.3">
      <c r="A147451">
        <v>26438</v>
      </c>
      <c r="B147451" t="s">
        <v>43756</v>
      </c>
    </row>
    <row r="147452" spans="1:2" x14ac:dyDescent="0.3">
      <c r="A147452">
        <v>26504</v>
      </c>
      <c r="B147452" t="s">
        <v>43756</v>
      </c>
    </row>
    <row r="147453" spans="1:2" x14ac:dyDescent="0.3">
      <c r="A147453">
        <v>26520</v>
      </c>
      <c r="B147453" t="s">
        <v>43756</v>
      </c>
    </row>
    <row r="147454" spans="1:2" x14ac:dyDescent="0.3">
      <c r="A147454">
        <v>26603</v>
      </c>
      <c r="B147454" t="s">
        <v>43756</v>
      </c>
    </row>
    <row r="147455" spans="1:2" x14ac:dyDescent="0.3">
      <c r="A147455">
        <v>26645</v>
      </c>
      <c r="B147455" t="s">
        <v>43756</v>
      </c>
    </row>
    <row r="147456" spans="1:2" x14ac:dyDescent="0.3">
      <c r="A147456">
        <v>26668</v>
      </c>
      <c r="B147456" t="s">
        <v>43756</v>
      </c>
    </row>
    <row r="147457" spans="1:2" x14ac:dyDescent="0.3">
      <c r="A147457">
        <v>26688</v>
      </c>
      <c r="B147457" t="s">
        <v>43756</v>
      </c>
    </row>
    <row r="147458" spans="1:2" x14ac:dyDescent="0.3">
      <c r="A147458">
        <v>26782</v>
      </c>
      <c r="B147458" t="s">
        <v>43756</v>
      </c>
    </row>
    <row r="147459" spans="1:2" x14ac:dyDescent="0.3">
      <c r="A147459">
        <v>26848</v>
      </c>
      <c r="B147459" t="s">
        <v>43756</v>
      </c>
    </row>
    <row r="147460" spans="1:2" x14ac:dyDescent="0.3">
      <c r="A147460">
        <v>26853</v>
      </c>
      <c r="B147460" t="s">
        <v>43756</v>
      </c>
    </row>
    <row r="147461" spans="1:2" x14ac:dyDescent="0.3">
      <c r="A147461">
        <v>26874</v>
      </c>
      <c r="B147461" t="s">
        <v>43756</v>
      </c>
    </row>
    <row r="147462" spans="1:2" x14ac:dyDescent="0.3">
      <c r="A147462">
        <v>27041</v>
      </c>
      <c r="B147462" t="s">
        <v>43756</v>
      </c>
    </row>
    <row r="147463" spans="1:2" x14ac:dyDescent="0.3">
      <c r="A147463">
        <v>27078</v>
      </c>
      <c r="B147463" t="s">
        <v>43756</v>
      </c>
    </row>
    <row r="147464" spans="1:2" x14ac:dyDescent="0.3">
      <c r="A147464">
        <v>27086</v>
      </c>
      <c r="B147464" t="s">
        <v>43756</v>
      </c>
    </row>
    <row r="147465" spans="1:2" x14ac:dyDescent="0.3">
      <c r="A147465">
        <v>27108</v>
      </c>
      <c r="B147465" t="s">
        <v>43756</v>
      </c>
    </row>
    <row r="147466" spans="1:2" x14ac:dyDescent="0.3">
      <c r="A147466">
        <v>27130</v>
      </c>
      <c r="B147466" t="s">
        <v>43756</v>
      </c>
    </row>
    <row r="147467" spans="1:2" x14ac:dyDescent="0.3">
      <c r="A147467">
        <v>27146</v>
      </c>
      <c r="B147467" t="s">
        <v>43756</v>
      </c>
    </row>
    <row r="147468" spans="1:2" x14ac:dyDescent="0.3">
      <c r="A147468">
        <v>27217</v>
      </c>
      <c r="B147468" t="s">
        <v>43756</v>
      </c>
    </row>
    <row r="147469" spans="1:2" x14ac:dyDescent="0.3">
      <c r="A147469">
        <v>27295</v>
      </c>
      <c r="B147469" t="s">
        <v>43756</v>
      </c>
    </row>
    <row r="147470" spans="1:2" x14ac:dyDescent="0.3">
      <c r="A147470">
        <v>27310</v>
      </c>
      <c r="B147470" t="s">
        <v>43756</v>
      </c>
    </row>
    <row r="147471" spans="1:2" x14ac:dyDescent="0.3">
      <c r="A147471">
        <v>27419</v>
      </c>
      <c r="B147471" t="s">
        <v>43756</v>
      </c>
    </row>
    <row r="147472" spans="1:2" x14ac:dyDescent="0.3">
      <c r="A147472">
        <v>27433</v>
      </c>
      <c r="B147472" t="s">
        <v>43756</v>
      </c>
    </row>
    <row r="147473" spans="1:2" x14ac:dyDescent="0.3">
      <c r="A147473">
        <v>27486</v>
      </c>
      <c r="B147473" t="s">
        <v>43756</v>
      </c>
    </row>
    <row r="147474" spans="1:2" x14ac:dyDescent="0.3">
      <c r="A147474">
        <v>27493</v>
      </c>
      <c r="B147474" t="s">
        <v>43756</v>
      </c>
    </row>
    <row r="147475" spans="1:2" x14ac:dyDescent="0.3">
      <c r="A147475">
        <v>27566</v>
      </c>
      <c r="B147475" t="s">
        <v>43756</v>
      </c>
    </row>
    <row r="147476" spans="1:2" x14ac:dyDescent="0.3">
      <c r="A147476">
        <v>27568</v>
      </c>
      <c r="B147476" t="s">
        <v>43756</v>
      </c>
    </row>
    <row r="147477" spans="1:2" x14ac:dyDescent="0.3">
      <c r="A147477">
        <v>27658</v>
      </c>
      <c r="B147477" t="s">
        <v>43756</v>
      </c>
    </row>
    <row r="147478" spans="1:2" x14ac:dyDescent="0.3">
      <c r="A147478">
        <v>27684</v>
      </c>
      <c r="B147478" t="s">
        <v>43756</v>
      </c>
    </row>
    <row r="147479" spans="1:2" x14ac:dyDescent="0.3">
      <c r="A147479">
        <v>27713</v>
      </c>
      <c r="B147479" t="s">
        <v>43756</v>
      </c>
    </row>
    <row r="147480" spans="1:2" x14ac:dyDescent="0.3">
      <c r="A147480">
        <v>27904</v>
      </c>
      <c r="B147480" t="s">
        <v>43756</v>
      </c>
    </row>
    <row r="147481" spans="1:2" x14ac:dyDescent="0.3">
      <c r="A147481">
        <v>27955</v>
      </c>
      <c r="B147481" t="s">
        <v>43756</v>
      </c>
    </row>
    <row r="147482" spans="1:2" x14ac:dyDescent="0.3">
      <c r="A147482">
        <v>27966</v>
      </c>
      <c r="B147482" t="s">
        <v>43756</v>
      </c>
    </row>
    <row r="147483" spans="1:2" x14ac:dyDescent="0.3">
      <c r="A147483">
        <v>27974</v>
      </c>
      <c r="B147483" t="s">
        <v>43756</v>
      </c>
    </row>
    <row r="147484" spans="1:2" x14ac:dyDescent="0.3">
      <c r="A147484">
        <v>27985</v>
      </c>
      <c r="B147484" t="s">
        <v>43756</v>
      </c>
    </row>
    <row r="147485" spans="1:2" x14ac:dyDescent="0.3">
      <c r="A147485">
        <v>28032</v>
      </c>
      <c r="B147485" t="s">
        <v>43756</v>
      </c>
    </row>
    <row r="147486" spans="1:2" x14ac:dyDescent="0.3">
      <c r="A147486">
        <v>28063</v>
      </c>
      <c r="B147486" t="s">
        <v>43756</v>
      </c>
    </row>
    <row r="147487" spans="1:2" x14ac:dyDescent="0.3">
      <c r="A147487">
        <v>28213</v>
      </c>
      <c r="B147487" t="s">
        <v>43756</v>
      </c>
    </row>
    <row r="147488" spans="1:2" x14ac:dyDescent="0.3">
      <c r="A147488">
        <v>28250</v>
      </c>
      <c r="B147488" t="s">
        <v>43756</v>
      </c>
    </row>
    <row r="147489" spans="1:2" x14ac:dyDescent="0.3">
      <c r="A147489">
        <v>28266</v>
      </c>
      <c r="B147489" t="s">
        <v>43756</v>
      </c>
    </row>
    <row r="147490" spans="1:2" x14ac:dyDescent="0.3">
      <c r="A147490">
        <v>28271</v>
      </c>
      <c r="B147490" t="s">
        <v>43756</v>
      </c>
    </row>
    <row r="147491" spans="1:2" x14ac:dyDescent="0.3">
      <c r="A147491">
        <v>28315</v>
      </c>
      <c r="B147491" t="s">
        <v>43756</v>
      </c>
    </row>
    <row r="147492" spans="1:2" x14ac:dyDescent="0.3">
      <c r="A147492">
        <v>28358</v>
      </c>
      <c r="B147492" t="s">
        <v>43756</v>
      </c>
    </row>
    <row r="147493" spans="1:2" x14ac:dyDescent="0.3">
      <c r="A147493">
        <v>28374</v>
      </c>
      <c r="B147493" t="s">
        <v>43756</v>
      </c>
    </row>
    <row r="147494" spans="1:2" x14ac:dyDescent="0.3">
      <c r="A147494">
        <v>28408</v>
      </c>
      <c r="B147494" t="s">
        <v>43756</v>
      </c>
    </row>
    <row r="147495" spans="1:2" x14ac:dyDescent="0.3">
      <c r="A147495">
        <v>28455</v>
      </c>
      <c r="B147495" t="s">
        <v>43756</v>
      </c>
    </row>
    <row r="147496" spans="1:2" x14ac:dyDescent="0.3">
      <c r="A147496">
        <v>28476</v>
      </c>
      <c r="B147496" t="s">
        <v>43756</v>
      </c>
    </row>
    <row r="147497" spans="1:2" x14ac:dyDescent="0.3">
      <c r="A147497">
        <v>28516</v>
      </c>
      <c r="B147497" t="s">
        <v>43756</v>
      </c>
    </row>
    <row r="147498" spans="1:2" x14ac:dyDescent="0.3">
      <c r="A147498">
        <v>28522</v>
      </c>
      <c r="B147498" t="s">
        <v>43756</v>
      </c>
    </row>
    <row r="147499" spans="1:2" x14ac:dyDescent="0.3">
      <c r="A147499">
        <v>28541</v>
      </c>
      <c r="B147499" t="s">
        <v>43756</v>
      </c>
    </row>
    <row r="147500" spans="1:2" x14ac:dyDescent="0.3">
      <c r="A147500">
        <v>28544</v>
      </c>
      <c r="B147500" t="s">
        <v>43756</v>
      </c>
    </row>
    <row r="147501" spans="1:2" x14ac:dyDescent="0.3">
      <c r="A147501">
        <v>28696</v>
      </c>
      <c r="B147501" t="s">
        <v>43756</v>
      </c>
    </row>
    <row r="147502" spans="1:2" x14ac:dyDescent="0.3">
      <c r="A147502">
        <v>28720</v>
      </c>
      <c r="B147502" t="s">
        <v>43756</v>
      </c>
    </row>
    <row r="147503" spans="1:2" x14ac:dyDescent="0.3">
      <c r="A147503">
        <v>28818</v>
      </c>
      <c r="B147503" t="s">
        <v>43756</v>
      </c>
    </row>
    <row r="147504" spans="1:2" x14ac:dyDescent="0.3">
      <c r="A147504">
        <v>28857</v>
      </c>
      <c r="B147504" t="s">
        <v>43756</v>
      </c>
    </row>
    <row r="147505" spans="1:2" x14ac:dyDescent="0.3">
      <c r="A147505">
        <v>29000</v>
      </c>
      <c r="B147505" t="s">
        <v>43756</v>
      </c>
    </row>
    <row r="147506" spans="1:2" x14ac:dyDescent="0.3">
      <c r="A147506">
        <v>29022</v>
      </c>
      <c r="B147506" t="s">
        <v>43756</v>
      </c>
    </row>
    <row r="147507" spans="1:2" x14ac:dyDescent="0.3">
      <c r="A147507">
        <v>29057</v>
      </c>
      <c r="B147507" t="s">
        <v>43756</v>
      </c>
    </row>
    <row r="147508" spans="1:2" x14ac:dyDescent="0.3">
      <c r="A147508">
        <v>29077</v>
      </c>
      <c r="B147508" t="s">
        <v>43756</v>
      </c>
    </row>
    <row r="147509" spans="1:2" x14ac:dyDescent="0.3">
      <c r="A147509">
        <v>29129</v>
      </c>
      <c r="B147509" t="s">
        <v>43756</v>
      </c>
    </row>
    <row r="147510" spans="1:2" x14ac:dyDescent="0.3">
      <c r="A147510">
        <v>29151</v>
      </c>
      <c r="B147510" t="s">
        <v>43756</v>
      </c>
    </row>
    <row r="147511" spans="1:2" x14ac:dyDescent="0.3">
      <c r="A147511">
        <v>29191</v>
      </c>
      <c r="B147511" t="s">
        <v>43756</v>
      </c>
    </row>
    <row r="147512" spans="1:2" x14ac:dyDescent="0.3">
      <c r="A147512">
        <v>29222</v>
      </c>
      <c r="B147512" t="s">
        <v>43756</v>
      </c>
    </row>
    <row r="147513" spans="1:2" x14ac:dyDescent="0.3">
      <c r="A147513">
        <v>29226</v>
      </c>
      <c r="B147513" t="s">
        <v>43756</v>
      </c>
    </row>
    <row r="147514" spans="1:2" x14ac:dyDescent="0.3">
      <c r="A147514">
        <v>29229</v>
      </c>
      <c r="B147514" t="s">
        <v>43756</v>
      </c>
    </row>
    <row r="147515" spans="1:2" x14ac:dyDescent="0.3">
      <c r="A147515">
        <v>29320</v>
      </c>
      <c r="B147515" t="s">
        <v>43756</v>
      </c>
    </row>
    <row r="147516" spans="1:2" x14ac:dyDescent="0.3">
      <c r="A147516">
        <v>29418</v>
      </c>
      <c r="B147516" t="s">
        <v>43756</v>
      </c>
    </row>
    <row r="147517" spans="1:2" x14ac:dyDescent="0.3">
      <c r="A147517">
        <v>29452</v>
      </c>
      <c r="B147517" t="s">
        <v>43756</v>
      </c>
    </row>
    <row r="147518" spans="1:2" x14ac:dyDescent="0.3">
      <c r="A147518">
        <v>29516</v>
      </c>
      <c r="B147518" t="s">
        <v>43756</v>
      </c>
    </row>
    <row r="147519" spans="1:2" x14ac:dyDescent="0.3">
      <c r="A147519">
        <v>29524</v>
      </c>
      <c r="B147519" t="s">
        <v>43756</v>
      </c>
    </row>
    <row r="147520" spans="1:2" x14ac:dyDescent="0.3">
      <c r="A147520">
        <v>29594</v>
      </c>
      <c r="B147520" t="s">
        <v>43756</v>
      </c>
    </row>
    <row r="147521" spans="1:2" x14ac:dyDescent="0.3">
      <c r="A147521">
        <v>29609</v>
      </c>
      <c r="B147521" t="s">
        <v>43756</v>
      </c>
    </row>
    <row r="147522" spans="1:2" x14ac:dyDescent="0.3">
      <c r="A147522">
        <v>29629</v>
      </c>
      <c r="B147522" t="s">
        <v>43756</v>
      </c>
    </row>
    <row r="147523" spans="1:2" x14ac:dyDescent="0.3">
      <c r="A147523">
        <v>29692</v>
      </c>
      <c r="B147523" t="s">
        <v>43756</v>
      </c>
    </row>
    <row r="147524" spans="1:2" x14ac:dyDescent="0.3">
      <c r="A147524">
        <v>29832</v>
      </c>
      <c r="B147524" t="s">
        <v>43756</v>
      </c>
    </row>
    <row r="147525" spans="1:2" x14ac:dyDescent="0.3">
      <c r="A147525">
        <v>29839</v>
      </c>
      <c r="B147525" t="s">
        <v>43756</v>
      </c>
    </row>
    <row r="147526" spans="1:2" x14ac:dyDescent="0.3">
      <c r="A147526">
        <v>29845</v>
      </c>
      <c r="B147526" t="s">
        <v>43756</v>
      </c>
    </row>
    <row r="147527" spans="1:2" x14ac:dyDescent="0.3">
      <c r="A147527">
        <v>30054</v>
      </c>
      <c r="B147527" t="s">
        <v>43756</v>
      </c>
    </row>
    <row r="147528" spans="1:2" x14ac:dyDescent="0.3">
      <c r="A147528">
        <v>30264</v>
      </c>
      <c r="B147528" t="s">
        <v>43756</v>
      </c>
    </row>
    <row r="147529" spans="1:2" x14ac:dyDescent="0.3">
      <c r="A147529">
        <v>30284</v>
      </c>
      <c r="B147529" t="s">
        <v>43756</v>
      </c>
    </row>
    <row r="147530" spans="1:2" x14ac:dyDescent="0.3">
      <c r="A147530">
        <v>30353</v>
      </c>
      <c r="B147530" t="s">
        <v>43756</v>
      </c>
    </row>
    <row r="147531" spans="1:2" x14ac:dyDescent="0.3">
      <c r="A147531">
        <v>30385</v>
      </c>
      <c r="B147531" t="s">
        <v>43756</v>
      </c>
    </row>
    <row r="147532" spans="1:2" x14ac:dyDescent="0.3">
      <c r="A147532">
        <v>30424</v>
      </c>
      <c r="B147532" t="s">
        <v>43756</v>
      </c>
    </row>
    <row r="147533" spans="1:2" x14ac:dyDescent="0.3">
      <c r="A147533">
        <v>30435</v>
      </c>
      <c r="B147533" t="s">
        <v>43756</v>
      </c>
    </row>
    <row r="147534" spans="1:2" x14ac:dyDescent="0.3">
      <c r="A147534">
        <v>30443</v>
      </c>
      <c r="B147534" t="s">
        <v>43756</v>
      </c>
    </row>
    <row r="147535" spans="1:2" x14ac:dyDescent="0.3">
      <c r="A147535">
        <v>30509</v>
      </c>
      <c r="B147535" t="s">
        <v>43756</v>
      </c>
    </row>
    <row r="147536" spans="1:2" x14ac:dyDescent="0.3">
      <c r="A147536">
        <v>30636</v>
      </c>
      <c r="B147536" t="s">
        <v>43756</v>
      </c>
    </row>
    <row r="147537" spans="1:2" x14ac:dyDescent="0.3">
      <c r="A147537">
        <v>30644</v>
      </c>
      <c r="B147537" t="s">
        <v>43756</v>
      </c>
    </row>
    <row r="147538" spans="1:2" x14ac:dyDescent="0.3">
      <c r="A147538">
        <v>30662</v>
      </c>
      <c r="B147538" t="s">
        <v>43756</v>
      </c>
    </row>
    <row r="147539" spans="1:2" x14ac:dyDescent="0.3">
      <c r="A147539">
        <v>30706</v>
      </c>
      <c r="B147539" t="s">
        <v>43756</v>
      </c>
    </row>
    <row r="147540" spans="1:2" x14ac:dyDescent="0.3">
      <c r="A147540">
        <v>30723</v>
      </c>
      <c r="B147540" t="s">
        <v>43756</v>
      </c>
    </row>
    <row r="147541" spans="1:2" x14ac:dyDescent="0.3">
      <c r="A147541">
        <v>30758</v>
      </c>
      <c r="B147541" t="s">
        <v>43756</v>
      </c>
    </row>
    <row r="147542" spans="1:2" x14ac:dyDescent="0.3">
      <c r="A147542">
        <v>30789</v>
      </c>
      <c r="B147542" t="s">
        <v>43756</v>
      </c>
    </row>
    <row r="147543" spans="1:2" x14ac:dyDescent="0.3">
      <c r="A147543">
        <v>30962</v>
      </c>
      <c r="B147543" t="s">
        <v>43756</v>
      </c>
    </row>
    <row r="147544" spans="1:2" x14ac:dyDescent="0.3">
      <c r="A147544">
        <v>31021</v>
      </c>
      <c r="B147544" t="s">
        <v>43756</v>
      </c>
    </row>
    <row r="147545" spans="1:2" x14ac:dyDescent="0.3">
      <c r="A147545">
        <v>31056</v>
      </c>
      <c r="B147545" t="s">
        <v>43756</v>
      </c>
    </row>
    <row r="147546" spans="1:2" x14ac:dyDescent="0.3">
      <c r="A147546">
        <v>31142</v>
      </c>
      <c r="B147546" t="s">
        <v>43756</v>
      </c>
    </row>
    <row r="147547" spans="1:2" x14ac:dyDescent="0.3">
      <c r="A147547">
        <v>31230</v>
      </c>
      <c r="B147547" t="s">
        <v>43756</v>
      </c>
    </row>
    <row r="147548" spans="1:2" x14ac:dyDescent="0.3">
      <c r="A147548">
        <v>31257</v>
      </c>
      <c r="B147548" t="s">
        <v>43756</v>
      </c>
    </row>
    <row r="147549" spans="1:2" x14ac:dyDescent="0.3">
      <c r="A147549">
        <v>31330</v>
      </c>
      <c r="B147549" t="s">
        <v>43756</v>
      </c>
    </row>
    <row r="147550" spans="1:2" x14ac:dyDescent="0.3">
      <c r="A147550">
        <v>31338</v>
      </c>
      <c r="B147550" t="s">
        <v>43756</v>
      </c>
    </row>
    <row r="147551" spans="1:2" x14ac:dyDescent="0.3">
      <c r="A147551">
        <v>31365</v>
      </c>
      <c r="B147551" t="s">
        <v>43756</v>
      </c>
    </row>
    <row r="147552" spans="1:2" x14ac:dyDescent="0.3">
      <c r="A147552">
        <v>31367</v>
      </c>
      <c r="B147552" t="s">
        <v>43756</v>
      </c>
    </row>
    <row r="147553" spans="1:2" x14ac:dyDescent="0.3">
      <c r="A147553">
        <v>31372</v>
      </c>
      <c r="B147553" t="s">
        <v>43756</v>
      </c>
    </row>
    <row r="147554" spans="1:2" x14ac:dyDescent="0.3">
      <c r="A147554">
        <v>31427</v>
      </c>
      <c r="B147554" t="s">
        <v>43756</v>
      </c>
    </row>
    <row r="147555" spans="1:2" x14ac:dyDescent="0.3">
      <c r="A147555">
        <v>31438</v>
      </c>
      <c r="B147555" t="s">
        <v>43756</v>
      </c>
    </row>
    <row r="147556" spans="1:2" x14ac:dyDescent="0.3">
      <c r="A147556">
        <v>31476</v>
      </c>
      <c r="B147556" t="s">
        <v>43756</v>
      </c>
    </row>
    <row r="147557" spans="1:2" x14ac:dyDescent="0.3">
      <c r="A147557">
        <v>31533</v>
      </c>
      <c r="B147557" t="s">
        <v>43756</v>
      </c>
    </row>
    <row r="147558" spans="1:2" x14ac:dyDescent="0.3">
      <c r="A147558">
        <v>31542</v>
      </c>
      <c r="B147558" t="s">
        <v>43756</v>
      </c>
    </row>
    <row r="147559" spans="1:2" x14ac:dyDescent="0.3">
      <c r="A147559">
        <v>31569</v>
      </c>
      <c r="B147559" t="s">
        <v>43756</v>
      </c>
    </row>
    <row r="147560" spans="1:2" x14ac:dyDescent="0.3">
      <c r="A147560">
        <v>31585</v>
      </c>
      <c r="B147560" t="s">
        <v>43756</v>
      </c>
    </row>
    <row r="147561" spans="1:2" x14ac:dyDescent="0.3">
      <c r="A147561">
        <v>31810</v>
      </c>
      <c r="B147561" t="s">
        <v>43756</v>
      </c>
    </row>
    <row r="147562" spans="1:2" x14ac:dyDescent="0.3">
      <c r="A147562">
        <v>31850</v>
      </c>
      <c r="B147562" t="s">
        <v>43756</v>
      </c>
    </row>
    <row r="147563" spans="1:2" x14ac:dyDescent="0.3">
      <c r="A147563">
        <v>32010</v>
      </c>
      <c r="B147563" t="s">
        <v>43756</v>
      </c>
    </row>
    <row r="147564" spans="1:2" x14ac:dyDescent="0.3">
      <c r="A147564">
        <v>32030</v>
      </c>
      <c r="B147564" t="s">
        <v>43756</v>
      </c>
    </row>
    <row r="147565" spans="1:2" x14ac:dyDescent="0.3">
      <c r="A147565">
        <v>32181</v>
      </c>
      <c r="B147565" t="s">
        <v>43756</v>
      </c>
    </row>
    <row r="147566" spans="1:2" x14ac:dyDescent="0.3">
      <c r="A147566">
        <v>32228</v>
      </c>
      <c r="B147566" t="s">
        <v>43756</v>
      </c>
    </row>
    <row r="147567" spans="1:2" x14ac:dyDescent="0.3">
      <c r="A147567">
        <v>32243</v>
      </c>
      <c r="B147567" t="s">
        <v>43756</v>
      </c>
    </row>
    <row r="147568" spans="1:2" x14ac:dyDescent="0.3">
      <c r="A147568">
        <v>32389</v>
      </c>
      <c r="B147568" t="s">
        <v>43756</v>
      </c>
    </row>
    <row r="147569" spans="1:2" x14ac:dyDescent="0.3">
      <c r="A147569">
        <v>32487</v>
      </c>
      <c r="B147569" t="s">
        <v>43756</v>
      </c>
    </row>
    <row r="147570" spans="1:2" x14ac:dyDescent="0.3">
      <c r="A147570">
        <v>32514</v>
      </c>
      <c r="B147570" t="s">
        <v>43756</v>
      </c>
    </row>
    <row r="147571" spans="1:2" x14ac:dyDescent="0.3">
      <c r="A147571">
        <v>32515</v>
      </c>
      <c r="B147571" t="s">
        <v>43756</v>
      </c>
    </row>
    <row r="147572" spans="1:2" x14ac:dyDescent="0.3">
      <c r="A147572">
        <v>32534</v>
      </c>
      <c r="B147572" t="s">
        <v>43756</v>
      </c>
    </row>
    <row r="147573" spans="1:2" x14ac:dyDescent="0.3">
      <c r="A147573">
        <v>32560</v>
      </c>
      <c r="B147573" t="s">
        <v>43756</v>
      </c>
    </row>
    <row r="147574" spans="1:2" x14ac:dyDescent="0.3">
      <c r="A147574">
        <v>32593</v>
      </c>
      <c r="B147574" t="s">
        <v>43756</v>
      </c>
    </row>
    <row r="147575" spans="1:2" x14ac:dyDescent="0.3">
      <c r="A147575">
        <v>32656</v>
      </c>
      <c r="B147575" t="s">
        <v>43756</v>
      </c>
    </row>
    <row r="147576" spans="1:2" x14ac:dyDescent="0.3">
      <c r="A147576">
        <v>32765</v>
      </c>
      <c r="B147576" t="s">
        <v>43756</v>
      </c>
    </row>
    <row r="147577" spans="1:2" x14ac:dyDescent="0.3">
      <c r="A147577">
        <v>32784</v>
      </c>
      <c r="B147577" t="s">
        <v>43756</v>
      </c>
    </row>
    <row r="147578" spans="1:2" x14ac:dyDescent="0.3">
      <c r="A147578">
        <v>32794</v>
      </c>
      <c r="B147578" t="s">
        <v>43756</v>
      </c>
    </row>
    <row r="147579" spans="1:2" x14ac:dyDescent="0.3">
      <c r="A147579">
        <v>32948</v>
      </c>
      <c r="B147579" t="s">
        <v>43756</v>
      </c>
    </row>
    <row r="147580" spans="1:2" x14ac:dyDescent="0.3">
      <c r="A147580">
        <v>33008</v>
      </c>
      <c r="B147580" t="s">
        <v>43756</v>
      </c>
    </row>
    <row r="147581" spans="1:2" x14ac:dyDescent="0.3">
      <c r="A147581">
        <v>33022</v>
      </c>
      <c r="B147581" t="s">
        <v>43756</v>
      </c>
    </row>
    <row r="147582" spans="1:2" x14ac:dyDescent="0.3">
      <c r="A147582">
        <v>33217</v>
      </c>
      <c r="B147582" t="s">
        <v>43756</v>
      </c>
    </row>
    <row r="147583" spans="1:2" x14ac:dyDescent="0.3">
      <c r="A147583">
        <v>33238</v>
      </c>
      <c r="B147583" t="s">
        <v>43756</v>
      </c>
    </row>
    <row r="147584" spans="1:2" x14ac:dyDescent="0.3">
      <c r="A147584">
        <v>33258</v>
      </c>
      <c r="B147584" t="s">
        <v>43756</v>
      </c>
    </row>
    <row r="147585" spans="1:2" x14ac:dyDescent="0.3">
      <c r="A147585">
        <v>33295</v>
      </c>
      <c r="B147585" t="s">
        <v>43756</v>
      </c>
    </row>
    <row r="147586" spans="1:2" x14ac:dyDescent="0.3">
      <c r="A147586">
        <v>33305</v>
      </c>
      <c r="B147586" t="s">
        <v>43756</v>
      </c>
    </row>
    <row r="147587" spans="1:2" x14ac:dyDescent="0.3">
      <c r="A147587">
        <v>33456</v>
      </c>
      <c r="B147587" t="s">
        <v>43756</v>
      </c>
    </row>
    <row r="147588" spans="1:2" x14ac:dyDescent="0.3">
      <c r="A147588">
        <v>33483</v>
      </c>
      <c r="B147588" t="s">
        <v>43756</v>
      </c>
    </row>
    <row r="147589" spans="1:2" x14ac:dyDescent="0.3">
      <c r="A147589">
        <v>33509</v>
      </c>
      <c r="B147589" t="s">
        <v>43756</v>
      </c>
    </row>
    <row r="147590" spans="1:2" x14ac:dyDescent="0.3">
      <c r="A147590">
        <v>33591</v>
      </c>
      <c r="B147590" t="s">
        <v>43756</v>
      </c>
    </row>
    <row r="147591" spans="1:2" x14ac:dyDescent="0.3">
      <c r="A147591">
        <v>33728</v>
      </c>
      <c r="B147591" t="s">
        <v>43756</v>
      </c>
    </row>
    <row r="147592" spans="1:2" x14ac:dyDescent="0.3">
      <c r="A147592">
        <v>33741</v>
      </c>
      <c r="B147592" t="s">
        <v>43756</v>
      </c>
    </row>
    <row r="147593" spans="1:2" x14ac:dyDescent="0.3">
      <c r="A147593">
        <v>33742</v>
      </c>
      <c r="B147593" t="s">
        <v>43756</v>
      </c>
    </row>
    <row r="147594" spans="1:2" x14ac:dyDescent="0.3">
      <c r="A147594">
        <v>33777</v>
      </c>
      <c r="B147594" t="s">
        <v>43756</v>
      </c>
    </row>
    <row r="147595" spans="1:2" x14ac:dyDescent="0.3">
      <c r="A147595">
        <v>33810</v>
      </c>
      <c r="B147595" t="s">
        <v>43756</v>
      </c>
    </row>
    <row r="147596" spans="1:2" x14ac:dyDescent="0.3">
      <c r="A147596">
        <v>33861</v>
      </c>
      <c r="B147596" t="s">
        <v>43756</v>
      </c>
    </row>
    <row r="147597" spans="1:2" x14ac:dyDescent="0.3">
      <c r="A147597">
        <v>33967</v>
      </c>
      <c r="B147597" t="s">
        <v>43756</v>
      </c>
    </row>
    <row r="147598" spans="1:2" x14ac:dyDescent="0.3">
      <c r="A147598">
        <v>33976</v>
      </c>
      <c r="B147598" t="s">
        <v>43756</v>
      </c>
    </row>
    <row r="147599" spans="1:2" x14ac:dyDescent="0.3">
      <c r="A147599">
        <v>34037</v>
      </c>
      <c r="B147599" t="s">
        <v>43756</v>
      </c>
    </row>
    <row r="147600" spans="1:2" x14ac:dyDescent="0.3">
      <c r="A147600">
        <v>34191</v>
      </c>
      <c r="B147600" t="s">
        <v>43756</v>
      </c>
    </row>
    <row r="147601" spans="1:2" x14ac:dyDescent="0.3">
      <c r="A147601">
        <v>34449</v>
      </c>
      <c r="B147601" t="s">
        <v>43756</v>
      </c>
    </row>
    <row r="147602" spans="1:2" x14ac:dyDescent="0.3">
      <c r="A147602">
        <v>34458</v>
      </c>
      <c r="B147602" t="s">
        <v>43756</v>
      </c>
    </row>
    <row r="147603" spans="1:2" x14ac:dyDescent="0.3">
      <c r="A147603">
        <v>34462</v>
      </c>
      <c r="B147603" t="s">
        <v>43756</v>
      </c>
    </row>
    <row r="147604" spans="1:2" x14ac:dyDescent="0.3">
      <c r="A147604">
        <v>34512</v>
      </c>
      <c r="B147604" t="s">
        <v>43756</v>
      </c>
    </row>
    <row r="147605" spans="1:2" x14ac:dyDescent="0.3">
      <c r="A147605">
        <v>34663</v>
      </c>
      <c r="B147605" t="s">
        <v>43756</v>
      </c>
    </row>
    <row r="147606" spans="1:2" x14ac:dyDescent="0.3">
      <c r="A147606">
        <v>34677</v>
      </c>
      <c r="B147606" t="s">
        <v>43756</v>
      </c>
    </row>
    <row r="147607" spans="1:2" x14ac:dyDescent="0.3">
      <c r="A147607">
        <v>34683</v>
      </c>
      <c r="B147607" t="s">
        <v>43756</v>
      </c>
    </row>
    <row r="147608" spans="1:2" x14ac:dyDescent="0.3">
      <c r="A147608">
        <v>34755</v>
      </c>
      <c r="B147608" t="s">
        <v>43756</v>
      </c>
    </row>
    <row r="147609" spans="1:2" x14ac:dyDescent="0.3">
      <c r="A147609">
        <v>34808</v>
      </c>
      <c r="B147609" t="s">
        <v>43756</v>
      </c>
    </row>
    <row r="147610" spans="1:2" x14ac:dyDescent="0.3">
      <c r="A147610">
        <v>34864</v>
      </c>
      <c r="B147610" t="s">
        <v>43756</v>
      </c>
    </row>
    <row r="147611" spans="1:2" x14ac:dyDescent="0.3">
      <c r="A147611">
        <v>34970</v>
      </c>
      <c r="B147611" t="s">
        <v>43756</v>
      </c>
    </row>
    <row r="147612" spans="1:2" x14ac:dyDescent="0.3">
      <c r="A147612">
        <v>35071</v>
      </c>
      <c r="B147612" t="s">
        <v>43756</v>
      </c>
    </row>
    <row r="147613" spans="1:2" x14ac:dyDescent="0.3">
      <c r="A147613">
        <v>35184</v>
      </c>
      <c r="B147613" t="s">
        <v>43756</v>
      </c>
    </row>
    <row r="147614" spans="1:2" x14ac:dyDescent="0.3">
      <c r="A147614">
        <v>35247</v>
      </c>
      <c r="B147614" t="s">
        <v>43756</v>
      </c>
    </row>
    <row r="147615" spans="1:2" x14ac:dyDescent="0.3">
      <c r="A147615">
        <v>35287</v>
      </c>
      <c r="B147615" t="s">
        <v>43756</v>
      </c>
    </row>
    <row r="147616" spans="1:2" x14ac:dyDescent="0.3">
      <c r="A147616">
        <v>35338</v>
      </c>
      <c r="B147616" t="s">
        <v>43756</v>
      </c>
    </row>
    <row r="147617" spans="1:2" x14ac:dyDescent="0.3">
      <c r="A147617">
        <v>35360</v>
      </c>
      <c r="B147617" t="s">
        <v>43756</v>
      </c>
    </row>
    <row r="147618" spans="1:2" x14ac:dyDescent="0.3">
      <c r="A147618">
        <v>35413</v>
      </c>
      <c r="B147618" t="s">
        <v>43756</v>
      </c>
    </row>
    <row r="147619" spans="1:2" x14ac:dyDescent="0.3">
      <c r="A147619">
        <v>35503</v>
      </c>
      <c r="B147619" t="s">
        <v>43756</v>
      </c>
    </row>
    <row r="147620" spans="1:2" x14ac:dyDescent="0.3">
      <c r="A147620">
        <v>35514</v>
      </c>
      <c r="B147620" t="s">
        <v>43756</v>
      </c>
    </row>
    <row r="147621" spans="1:2" x14ac:dyDescent="0.3">
      <c r="A147621">
        <v>35558</v>
      </c>
      <c r="B147621" t="s">
        <v>43756</v>
      </c>
    </row>
    <row r="147622" spans="1:2" x14ac:dyDescent="0.3">
      <c r="A147622">
        <v>35631</v>
      </c>
      <c r="B147622" t="s">
        <v>43756</v>
      </c>
    </row>
    <row r="147623" spans="1:2" x14ac:dyDescent="0.3">
      <c r="A147623">
        <v>35761</v>
      </c>
      <c r="B147623" t="s">
        <v>43756</v>
      </c>
    </row>
    <row r="147624" spans="1:2" x14ac:dyDescent="0.3">
      <c r="A147624">
        <v>35773</v>
      </c>
      <c r="B147624" t="s">
        <v>43756</v>
      </c>
    </row>
    <row r="147625" spans="1:2" x14ac:dyDescent="0.3">
      <c r="A147625">
        <v>35888</v>
      </c>
      <c r="B147625" t="s">
        <v>43756</v>
      </c>
    </row>
    <row r="147626" spans="1:2" x14ac:dyDescent="0.3">
      <c r="A147626">
        <v>35929</v>
      </c>
      <c r="B147626" t="s">
        <v>43756</v>
      </c>
    </row>
    <row r="147627" spans="1:2" x14ac:dyDescent="0.3">
      <c r="A147627">
        <v>35960</v>
      </c>
      <c r="B147627" t="s">
        <v>43756</v>
      </c>
    </row>
    <row r="147628" spans="1:2" x14ac:dyDescent="0.3">
      <c r="A147628">
        <v>35984</v>
      </c>
      <c r="B147628" t="s">
        <v>43756</v>
      </c>
    </row>
    <row r="147629" spans="1:2" x14ac:dyDescent="0.3">
      <c r="A147629">
        <v>36018</v>
      </c>
      <c r="B147629" t="s">
        <v>43756</v>
      </c>
    </row>
    <row r="147630" spans="1:2" x14ac:dyDescent="0.3">
      <c r="A147630">
        <v>36068</v>
      </c>
      <c r="B147630" t="s">
        <v>43756</v>
      </c>
    </row>
    <row r="147631" spans="1:2" x14ac:dyDescent="0.3">
      <c r="A147631">
        <v>36079</v>
      </c>
      <c r="B147631" t="s">
        <v>43756</v>
      </c>
    </row>
    <row r="147632" spans="1:2" x14ac:dyDescent="0.3">
      <c r="A147632">
        <v>36132</v>
      </c>
      <c r="B147632" t="s">
        <v>43756</v>
      </c>
    </row>
    <row r="147633" spans="1:2" x14ac:dyDescent="0.3">
      <c r="A147633">
        <v>36155</v>
      </c>
      <c r="B147633" t="s">
        <v>43756</v>
      </c>
    </row>
    <row r="147634" spans="1:2" x14ac:dyDescent="0.3">
      <c r="A147634">
        <v>36185</v>
      </c>
      <c r="B147634" t="s">
        <v>43756</v>
      </c>
    </row>
    <row r="147635" spans="1:2" x14ac:dyDescent="0.3">
      <c r="A147635">
        <v>36273</v>
      </c>
      <c r="B147635" t="s">
        <v>43756</v>
      </c>
    </row>
    <row r="147636" spans="1:2" x14ac:dyDescent="0.3">
      <c r="A147636">
        <v>36306</v>
      </c>
      <c r="B147636" t="s">
        <v>43756</v>
      </c>
    </row>
    <row r="147637" spans="1:2" x14ac:dyDescent="0.3">
      <c r="A147637">
        <v>36358</v>
      </c>
      <c r="B147637" t="s">
        <v>43756</v>
      </c>
    </row>
    <row r="147638" spans="1:2" x14ac:dyDescent="0.3">
      <c r="A147638">
        <v>36365</v>
      </c>
      <c r="B147638" t="s">
        <v>43756</v>
      </c>
    </row>
    <row r="147639" spans="1:2" x14ac:dyDescent="0.3">
      <c r="A147639">
        <v>36414</v>
      </c>
      <c r="B147639" t="s">
        <v>43756</v>
      </c>
    </row>
    <row r="147640" spans="1:2" x14ac:dyDescent="0.3">
      <c r="A147640">
        <v>36433</v>
      </c>
      <c r="B147640" t="s">
        <v>43756</v>
      </c>
    </row>
    <row r="147641" spans="1:2" x14ac:dyDescent="0.3">
      <c r="A147641">
        <v>36460</v>
      </c>
      <c r="B147641" t="s">
        <v>43756</v>
      </c>
    </row>
    <row r="147642" spans="1:2" x14ac:dyDescent="0.3">
      <c r="A147642">
        <v>36482</v>
      </c>
      <c r="B147642" t="s">
        <v>43756</v>
      </c>
    </row>
    <row r="147643" spans="1:2" x14ac:dyDescent="0.3">
      <c r="A147643">
        <v>36485</v>
      </c>
      <c r="B147643" t="s">
        <v>43756</v>
      </c>
    </row>
    <row r="147644" spans="1:2" x14ac:dyDescent="0.3">
      <c r="A147644">
        <v>36505</v>
      </c>
      <c r="B147644" t="s">
        <v>43756</v>
      </c>
    </row>
    <row r="147645" spans="1:2" x14ac:dyDescent="0.3">
      <c r="A147645">
        <v>36534</v>
      </c>
      <c r="B147645" t="s">
        <v>43756</v>
      </c>
    </row>
    <row r="147646" spans="1:2" x14ac:dyDescent="0.3">
      <c r="A147646">
        <v>36636</v>
      </c>
      <c r="B147646" t="s">
        <v>43756</v>
      </c>
    </row>
    <row r="147647" spans="1:2" x14ac:dyDescent="0.3">
      <c r="A147647">
        <v>36645</v>
      </c>
      <c r="B147647" t="s">
        <v>43756</v>
      </c>
    </row>
    <row r="147648" spans="1:2" x14ac:dyDescent="0.3">
      <c r="A147648">
        <v>36666</v>
      </c>
      <c r="B147648" t="s">
        <v>43756</v>
      </c>
    </row>
    <row r="147649" spans="1:2" x14ac:dyDescent="0.3">
      <c r="A147649">
        <v>36703</v>
      </c>
      <c r="B147649" t="s">
        <v>43756</v>
      </c>
    </row>
    <row r="147650" spans="1:2" x14ac:dyDescent="0.3">
      <c r="A147650">
        <v>36856</v>
      </c>
      <c r="B147650" t="s">
        <v>43756</v>
      </c>
    </row>
    <row r="147651" spans="1:2" x14ac:dyDescent="0.3">
      <c r="A147651">
        <v>36870</v>
      </c>
      <c r="B147651" t="s">
        <v>43756</v>
      </c>
    </row>
    <row r="147652" spans="1:2" x14ac:dyDescent="0.3">
      <c r="A147652">
        <v>36978</v>
      </c>
      <c r="B147652" t="s">
        <v>43756</v>
      </c>
    </row>
    <row r="147653" spans="1:2" x14ac:dyDescent="0.3">
      <c r="A147653">
        <v>36991</v>
      </c>
      <c r="B147653" t="s">
        <v>43756</v>
      </c>
    </row>
    <row r="147654" spans="1:2" x14ac:dyDescent="0.3">
      <c r="A147654">
        <v>37002</v>
      </c>
      <c r="B147654" t="s">
        <v>43756</v>
      </c>
    </row>
    <row r="147655" spans="1:2" x14ac:dyDescent="0.3">
      <c r="A147655">
        <v>37277</v>
      </c>
      <c r="B147655" t="s">
        <v>43756</v>
      </c>
    </row>
    <row r="147656" spans="1:2" x14ac:dyDescent="0.3">
      <c r="A147656">
        <v>37291</v>
      </c>
      <c r="B147656" t="s">
        <v>43756</v>
      </c>
    </row>
    <row r="147657" spans="1:2" x14ac:dyDescent="0.3">
      <c r="A147657">
        <v>37388</v>
      </c>
      <c r="B147657" t="s">
        <v>43756</v>
      </c>
    </row>
    <row r="147658" spans="1:2" x14ac:dyDescent="0.3">
      <c r="A147658">
        <v>37457</v>
      </c>
      <c r="B147658" t="s">
        <v>43756</v>
      </c>
    </row>
    <row r="147659" spans="1:2" x14ac:dyDescent="0.3">
      <c r="A147659">
        <v>37605</v>
      </c>
      <c r="B147659" t="s">
        <v>43756</v>
      </c>
    </row>
    <row r="147660" spans="1:2" x14ac:dyDescent="0.3">
      <c r="A147660">
        <v>37612</v>
      </c>
      <c r="B147660" t="s">
        <v>43756</v>
      </c>
    </row>
    <row r="147661" spans="1:2" x14ac:dyDescent="0.3">
      <c r="A147661">
        <v>37672</v>
      </c>
      <c r="B147661" t="s">
        <v>43756</v>
      </c>
    </row>
    <row r="147662" spans="1:2" x14ac:dyDescent="0.3">
      <c r="A147662">
        <v>37696</v>
      </c>
      <c r="B147662" t="s">
        <v>43756</v>
      </c>
    </row>
    <row r="147663" spans="1:2" x14ac:dyDescent="0.3">
      <c r="A147663">
        <v>37702</v>
      </c>
      <c r="B147663" t="s">
        <v>43756</v>
      </c>
    </row>
    <row r="147664" spans="1:2" x14ac:dyDescent="0.3">
      <c r="A147664">
        <v>37734</v>
      </c>
      <c r="B147664" t="s">
        <v>43756</v>
      </c>
    </row>
    <row r="147665" spans="1:2" x14ac:dyDescent="0.3">
      <c r="A147665">
        <v>37844</v>
      </c>
      <c r="B147665" t="s">
        <v>43756</v>
      </c>
    </row>
    <row r="147666" spans="1:2" x14ac:dyDescent="0.3">
      <c r="A147666">
        <v>37937</v>
      </c>
      <c r="B147666" t="s">
        <v>43756</v>
      </c>
    </row>
    <row r="147667" spans="1:2" x14ac:dyDescent="0.3">
      <c r="A147667">
        <v>38149</v>
      </c>
      <c r="B147667" t="s">
        <v>43756</v>
      </c>
    </row>
    <row r="147668" spans="1:2" x14ac:dyDescent="0.3">
      <c r="A147668">
        <v>38330</v>
      </c>
      <c r="B147668" t="s">
        <v>43756</v>
      </c>
    </row>
    <row r="147669" spans="1:2" x14ac:dyDescent="0.3">
      <c r="A147669">
        <v>38369</v>
      </c>
      <c r="B147669" t="s">
        <v>43756</v>
      </c>
    </row>
    <row r="147670" spans="1:2" x14ac:dyDescent="0.3">
      <c r="A147670">
        <v>38372</v>
      </c>
      <c r="B147670" t="s">
        <v>43756</v>
      </c>
    </row>
    <row r="147671" spans="1:2" x14ac:dyDescent="0.3">
      <c r="A147671">
        <v>38385</v>
      </c>
      <c r="B147671" t="s">
        <v>43756</v>
      </c>
    </row>
    <row r="147672" spans="1:2" x14ac:dyDescent="0.3">
      <c r="A147672">
        <v>38476</v>
      </c>
      <c r="B147672" t="s">
        <v>43756</v>
      </c>
    </row>
    <row r="147673" spans="1:2" x14ac:dyDescent="0.3">
      <c r="A147673">
        <v>38498</v>
      </c>
      <c r="B147673" t="s">
        <v>43756</v>
      </c>
    </row>
    <row r="147674" spans="1:2" x14ac:dyDescent="0.3">
      <c r="A147674">
        <v>38533</v>
      </c>
      <c r="B147674" t="s">
        <v>43756</v>
      </c>
    </row>
    <row r="147675" spans="1:2" x14ac:dyDescent="0.3">
      <c r="A147675">
        <v>38545</v>
      </c>
      <c r="B147675" t="s">
        <v>43756</v>
      </c>
    </row>
    <row r="147676" spans="1:2" x14ac:dyDescent="0.3">
      <c r="A147676">
        <v>38613</v>
      </c>
      <c r="B147676" t="s">
        <v>43756</v>
      </c>
    </row>
    <row r="147677" spans="1:2" x14ac:dyDescent="0.3">
      <c r="A147677">
        <v>38727</v>
      </c>
      <c r="B147677" t="s">
        <v>43756</v>
      </c>
    </row>
    <row r="147678" spans="1:2" x14ac:dyDescent="0.3">
      <c r="A147678">
        <v>38886</v>
      </c>
      <c r="B147678" t="s">
        <v>43756</v>
      </c>
    </row>
    <row r="147679" spans="1:2" x14ac:dyDescent="0.3">
      <c r="A147679">
        <v>38986</v>
      </c>
      <c r="B147679" t="s">
        <v>43756</v>
      </c>
    </row>
    <row r="147680" spans="1:2" x14ac:dyDescent="0.3">
      <c r="A147680">
        <v>39058</v>
      </c>
      <c r="B147680" t="s">
        <v>43756</v>
      </c>
    </row>
    <row r="147681" spans="1:2" x14ac:dyDescent="0.3">
      <c r="A147681">
        <v>39129</v>
      </c>
      <c r="B147681" t="s">
        <v>43756</v>
      </c>
    </row>
    <row r="147682" spans="1:2" x14ac:dyDescent="0.3">
      <c r="A147682">
        <v>39159</v>
      </c>
      <c r="B147682" t="s">
        <v>43756</v>
      </c>
    </row>
    <row r="147683" spans="1:2" x14ac:dyDescent="0.3">
      <c r="A147683">
        <v>39255</v>
      </c>
      <c r="B147683" t="s">
        <v>43756</v>
      </c>
    </row>
    <row r="147684" spans="1:2" x14ac:dyDescent="0.3">
      <c r="A147684">
        <v>39316</v>
      </c>
      <c r="B147684" t="s">
        <v>43756</v>
      </c>
    </row>
    <row r="147685" spans="1:2" x14ac:dyDescent="0.3">
      <c r="A147685">
        <v>39395</v>
      </c>
      <c r="B147685" t="s">
        <v>43756</v>
      </c>
    </row>
    <row r="147686" spans="1:2" x14ac:dyDescent="0.3">
      <c r="A147686">
        <v>39406</v>
      </c>
      <c r="B147686" t="s">
        <v>43756</v>
      </c>
    </row>
    <row r="147687" spans="1:2" x14ac:dyDescent="0.3">
      <c r="A147687">
        <v>39527</v>
      </c>
      <c r="B147687" t="s">
        <v>43756</v>
      </c>
    </row>
    <row r="147688" spans="1:2" x14ac:dyDescent="0.3">
      <c r="A147688">
        <v>39541</v>
      </c>
      <c r="B147688" t="s">
        <v>43756</v>
      </c>
    </row>
    <row r="147689" spans="1:2" x14ac:dyDescent="0.3">
      <c r="A147689">
        <v>39643</v>
      </c>
      <c r="B147689" t="s">
        <v>43756</v>
      </c>
    </row>
    <row r="147690" spans="1:2" x14ac:dyDescent="0.3">
      <c r="A147690">
        <v>39652</v>
      </c>
      <c r="B147690" t="s">
        <v>43756</v>
      </c>
    </row>
    <row r="147691" spans="1:2" x14ac:dyDescent="0.3">
      <c r="A147691">
        <v>39658</v>
      </c>
      <c r="B147691" t="s">
        <v>43756</v>
      </c>
    </row>
    <row r="147692" spans="1:2" x14ac:dyDescent="0.3">
      <c r="A147692">
        <v>39660</v>
      </c>
      <c r="B147692" t="s">
        <v>43756</v>
      </c>
    </row>
    <row r="147693" spans="1:2" x14ac:dyDescent="0.3">
      <c r="A147693">
        <v>39727</v>
      </c>
      <c r="B147693" t="s">
        <v>43756</v>
      </c>
    </row>
    <row r="147694" spans="1:2" x14ac:dyDescent="0.3">
      <c r="A147694">
        <v>39760</v>
      </c>
      <c r="B147694" t="s">
        <v>43756</v>
      </c>
    </row>
    <row r="147695" spans="1:2" x14ac:dyDescent="0.3">
      <c r="A147695">
        <v>39773</v>
      </c>
      <c r="B147695" t="s">
        <v>43756</v>
      </c>
    </row>
    <row r="147696" spans="1:2" x14ac:dyDescent="0.3">
      <c r="A147696">
        <v>39833</v>
      </c>
      <c r="B147696" t="s">
        <v>43756</v>
      </c>
    </row>
    <row r="147697" spans="1:2" x14ac:dyDescent="0.3">
      <c r="A147697">
        <v>39910</v>
      </c>
      <c r="B147697" t="s">
        <v>43756</v>
      </c>
    </row>
    <row r="147698" spans="1:2" x14ac:dyDescent="0.3">
      <c r="A147698">
        <v>39988</v>
      </c>
      <c r="B147698" t="s">
        <v>43756</v>
      </c>
    </row>
    <row r="147699" spans="1:2" x14ac:dyDescent="0.3">
      <c r="A147699">
        <v>40191</v>
      </c>
      <c r="B147699" t="s">
        <v>43756</v>
      </c>
    </row>
    <row r="147700" spans="1:2" x14ac:dyDescent="0.3">
      <c r="A147700">
        <v>40225</v>
      </c>
      <c r="B147700" t="s">
        <v>43756</v>
      </c>
    </row>
    <row r="147701" spans="1:2" x14ac:dyDescent="0.3">
      <c r="A147701">
        <v>40332</v>
      </c>
      <c r="B147701" t="s">
        <v>43756</v>
      </c>
    </row>
    <row r="147702" spans="1:2" x14ac:dyDescent="0.3">
      <c r="A147702">
        <v>40462</v>
      </c>
      <c r="B147702" t="s">
        <v>43756</v>
      </c>
    </row>
    <row r="147703" spans="1:2" x14ac:dyDescent="0.3">
      <c r="A147703">
        <v>40484</v>
      </c>
      <c r="B147703" t="s">
        <v>43756</v>
      </c>
    </row>
    <row r="147704" spans="1:2" x14ac:dyDescent="0.3">
      <c r="A147704">
        <v>40495</v>
      </c>
      <c r="B147704" t="s">
        <v>43756</v>
      </c>
    </row>
    <row r="147705" spans="1:2" x14ac:dyDescent="0.3">
      <c r="A147705">
        <v>40500</v>
      </c>
      <c r="B147705" t="s">
        <v>43756</v>
      </c>
    </row>
    <row r="147706" spans="1:2" x14ac:dyDescent="0.3">
      <c r="A147706">
        <v>40546</v>
      </c>
      <c r="B147706" t="s">
        <v>43756</v>
      </c>
    </row>
    <row r="147707" spans="1:2" x14ac:dyDescent="0.3">
      <c r="A147707">
        <v>40645</v>
      </c>
      <c r="B147707" t="s">
        <v>43756</v>
      </c>
    </row>
    <row r="147708" spans="1:2" x14ac:dyDescent="0.3">
      <c r="A147708">
        <v>40705</v>
      </c>
      <c r="B147708" t="s">
        <v>43756</v>
      </c>
    </row>
    <row r="147709" spans="1:2" x14ac:dyDescent="0.3">
      <c r="A147709">
        <v>40817</v>
      </c>
      <c r="B147709" t="s">
        <v>43756</v>
      </c>
    </row>
    <row r="147710" spans="1:2" x14ac:dyDescent="0.3">
      <c r="A147710">
        <v>40962</v>
      </c>
      <c r="B147710" t="s">
        <v>43756</v>
      </c>
    </row>
    <row r="147711" spans="1:2" x14ac:dyDescent="0.3">
      <c r="A147711">
        <v>40967</v>
      </c>
      <c r="B147711" t="s">
        <v>43756</v>
      </c>
    </row>
    <row r="147712" spans="1:2" x14ac:dyDescent="0.3">
      <c r="A147712">
        <v>40968</v>
      </c>
      <c r="B147712" t="s">
        <v>43756</v>
      </c>
    </row>
    <row r="147713" spans="1:2" x14ac:dyDescent="0.3">
      <c r="A147713">
        <v>41073</v>
      </c>
      <c r="B147713" t="s">
        <v>43756</v>
      </c>
    </row>
    <row r="147714" spans="1:2" x14ac:dyDescent="0.3">
      <c r="A147714">
        <v>41078</v>
      </c>
      <c r="B147714" t="s">
        <v>43756</v>
      </c>
    </row>
    <row r="147715" spans="1:2" x14ac:dyDescent="0.3">
      <c r="A147715">
        <v>41083</v>
      </c>
      <c r="B147715" t="s">
        <v>43756</v>
      </c>
    </row>
    <row r="147716" spans="1:2" x14ac:dyDescent="0.3">
      <c r="A147716">
        <v>41108</v>
      </c>
      <c r="B147716" t="s">
        <v>43756</v>
      </c>
    </row>
    <row r="147717" spans="1:2" x14ac:dyDescent="0.3">
      <c r="A147717">
        <v>41131</v>
      </c>
      <c r="B147717" t="s">
        <v>43756</v>
      </c>
    </row>
    <row r="147718" spans="1:2" x14ac:dyDescent="0.3">
      <c r="A147718">
        <v>41154</v>
      </c>
      <c r="B147718" t="s">
        <v>43756</v>
      </c>
    </row>
    <row r="147719" spans="1:2" x14ac:dyDescent="0.3">
      <c r="A147719">
        <v>41155</v>
      </c>
      <c r="B147719" t="s">
        <v>43756</v>
      </c>
    </row>
    <row r="147720" spans="1:2" x14ac:dyDescent="0.3">
      <c r="A147720">
        <v>41270</v>
      </c>
      <c r="B147720" t="s">
        <v>43756</v>
      </c>
    </row>
    <row r="147721" spans="1:2" x14ac:dyDescent="0.3">
      <c r="A147721">
        <v>41344</v>
      </c>
      <c r="B147721" t="s">
        <v>43756</v>
      </c>
    </row>
    <row r="147722" spans="1:2" x14ac:dyDescent="0.3">
      <c r="A147722">
        <v>41352</v>
      </c>
      <c r="B147722" t="s">
        <v>43756</v>
      </c>
    </row>
    <row r="147723" spans="1:2" x14ac:dyDescent="0.3">
      <c r="A147723">
        <v>41366</v>
      </c>
      <c r="B147723" t="s">
        <v>43756</v>
      </c>
    </row>
    <row r="147724" spans="1:2" x14ac:dyDescent="0.3">
      <c r="A147724">
        <v>41426</v>
      </c>
      <c r="B147724" t="s">
        <v>43756</v>
      </c>
    </row>
    <row r="147725" spans="1:2" x14ac:dyDescent="0.3">
      <c r="A147725">
        <v>41432</v>
      </c>
      <c r="B147725" t="s">
        <v>43756</v>
      </c>
    </row>
    <row r="147726" spans="1:2" x14ac:dyDescent="0.3">
      <c r="A147726">
        <v>41648</v>
      </c>
      <c r="B147726" t="s">
        <v>43756</v>
      </c>
    </row>
    <row r="147727" spans="1:2" x14ac:dyDescent="0.3">
      <c r="A147727">
        <v>41662</v>
      </c>
      <c r="B147727" t="s">
        <v>43756</v>
      </c>
    </row>
    <row r="147728" spans="1:2" x14ac:dyDescent="0.3">
      <c r="A147728">
        <v>41664</v>
      </c>
      <c r="B147728" t="s">
        <v>43756</v>
      </c>
    </row>
    <row r="147729" spans="1:2" x14ac:dyDescent="0.3">
      <c r="A147729">
        <v>41769</v>
      </c>
      <c r="B147729" t="s">
        <v>43756</v>
      </c>
    </row>
    <row r="147730" spans="1:2" x14ac:dyDescent="0.3">
      <c r="A147730">
        <v>41831</v>
      </c>
      <c r="B147730" t="s">
        <v>43756</v>
      </c>
    </row>
    <row r="147731" spans="1:2" x14ac:dyDescent="0.3">
      <c r="A147731">
        <v>41857</v>
      </c>
      <c r="B147731" t="s">
        <v>43756</v>
      </c>
    </row>
    <row r="147732" spans="1:2" x14ac:dyDescent="0.3">
      <c r="A147732">
        <v>42035</v>
      </c>
      <c r="B147732" t="s">
        <v>43756</v>
      </c>
    </row>
    <row r="147733" spans="1:2" x14ac:dyDescent="0.3">
      <c r="A147733">
        <v>42040</v>
      </c>
      <c r="B147733" t="s">
        <v>43756</v>
      </c>
    </row>
    <row r="147734" spans="1:2" x14ac:dyDescent="0.3">
      <c r="A147734">
        <v>42075</v>
      </c>
      <c r="B147734" t="s">
        <v>43756</v>
      </c>
    </row>
    <row r="147735" spans="1:2" x14ac:dyDescent="0.3">
      <c r="A147735">
        <v>42096</v>
      </c>
      <c r="B147735" t="s">
        <v>43756</v>
      </c>
    </row>
    <row r="147736" spans="1:2" x14ac:dyDescent="0.3">
      <c r="A147736">
        <v>42197</v>
      </c>
      <c r="B147736" t="s">
        <v>43756</v>
      </c>
    </row>
    <row r="147737" spans="1:2" x14ac:dyDescent="0.3">
      <c r="A147737">
        <v>42211</v>
      </c>
      <c r="B147737" t="s">
        <v>43756</v>
      </c>
    </row>
    <row r="147738" spans="1:2" x14ac:dyDescent="0.3">
      <c r="A147738">
        <v>42447</v>
      </c>
      <c r="B147738" t="s">
        <v>43756</v>
      </c>
    </row>
    <row r="147739" spans="1:2" x14ac:dyDescent="0.3">
      <c r="A147739">
        <v>42478</v>
      </c>
      <c r="B147739" t="s">
        <v>43756</v>
      </c>
    </row>
    <row r="147740" spans="1:2" x14ac:dyDescent="0.3">
      <c r="A147740">
        <v>42530</v>
      </c>
      <c r="B147740" t="s">
        <v>43756</v>
      </c>
    </row>
    <row r="147741" spans="1:2" x14ac:dyDescent="0.3">
      <c r="A147741">
        <v>42567</v>
      </c>
      <c r="B147741" t="s">
        <v>43756</v>
      </c>
    </row>
    <row r="147742" spans="1:2" x14ac:dyDescent="0.3">
      <c r="A147742">
        <v>42636</v>
      </c>
      <c r="B147742" t="s">
        <v>43756</v>
      </c>
    </row>
    <row r="147743" spans="1:2" x14ac:dyDescent="0.3">
      <c r="A147743">
        <v>10196</v>
      </c>
      <c r="B147743" t="s">
        <v>43777</v>
      </c>
    </row>
    <row r="147744" spans="1:2" x14ac:dyDescent="0.3">
      <c r="A147744">
        <v>10288</v>
      </c>
      <c r="B147744" t="s">
        <v>43777</v>
      </c>
    </row>
    <row r="147745" spans="1:2" x14ac:dyDescent="0.3">
      <c r="A147745">
        <v>10295</v>
      </c>
      <c r="B147745" t="s">
        <v>43777</v>
      </c>
    </row>
    <row r="147746" spans="1:2" x14ac:dyDescent="0.3">
      <c r="A147746">
        <v>10366</v>
      </c>
      <c r="B147746" t="s">
        <v>43777</v>
      </c>
    </row>
    <row r="147747" spans="1:2" x14ac:dyDescent="0.3">
      <c r="A147747">
        <v>10397</v>
      </c>
      <c r="B147747" t="s">
        <v>43777</v>
      </c>
    </row>
    <row r="147748" spans="1:2" x14ac:dyDescent="0.3">
      <c r="A147748">
        <v>10513</v>
      </c>
      <c r="B147748" t="s">
        <v>43777</v>
      </c>
    </row>
    <row r="147749" spans="1:2" x14ac:dyDescent="0.3">
      <c r="A147749">
        <v>10525</v>
      </c>
      <c r="B147749" t="s">
        <v>43777</v>
      </c>
    </row>
    <row r="147750" spans="1:2" x14ac:dyDescent="0.3">
      <c r="A147750">
        <v>10640</v>
      </c>
      <c r="B147750" t="s">
        <v>43777</v>
      </c>
    </row>
    <row r="147751" spans="1:2" x14ac:dyDescent="0.3">
      <c r="A147751">
        <v>10645</v>
      </c>
      <c r="B147751" t="s">
        <v>43777</v>
      </c>
    </row>
    <row r="147752" spans="1:2" x14ac:dyDescent="0.3">
      <c r="A147752">
        <v>10685</v>
      </c>
      <c r="B147752" t="s">
        <v>43777</v>
      </c>
    </row>
    <row r="147753" spans="1:2" x14ac:dyDescent="0.3">
      <c r="A147753">
        <v>10725</v>
      </c>
      <c r="B147753" t="s">
        <v>43777</v>
      </c>
    </row>
    <row r="147754" spans="1:2" x14ac:dyDescent="0.3">
      <c r="A147754">
        <v>10963</v>
      </c>
      <c r="B147754" t="s">
        <v>43777</v>
      </c>
    </row>
    <row r="147755" spans="1:2" x14ac:dyDescent="0.3">
      <c r="A147755">
        <v>11148</v>
      </c>
      <c r="B147755" t="s">
        <v>43777</v>
      </c>
    </row>
    <row r="147756" spans="1:2" x14ac:dyDescent="0.3">
      <c r="A147756">
        <v>11363</v>
      </c>
      <c r="B147756" t="s">
        <v>43777</v>
      </c>
    </row>
    <row r="147757" spans="1:2" x14ac:dyDescent="0.3">
      <c r="A147757">
        <v>11393</v>
      </c>
      <c r="B147757" t="s">
        <v>43777</v>
      </c>
    </row>
    <row r="147758" spans="1:2" x14ac:dyDescent="0.3">
      <c r="A147758">
        <v>11412</v>
      </c>
      <c r="B147758" t="s">
        <v>43777</v>
      </c>
    </row>
    <row r="147759" spans="1:2" x14ac:dyDescent="0.3">
      <c r="A147759">
        <v>11441</v>
      </c>
      <c r="B147759" t="s">
        <v>43777</v>
      </c>
    </row>
    <row r="147760" spans="1:2" x14ac:dyDescent="0.3">
      <c r="A147760">
        <v>11450</v>
      </c>
      <c r="B147760" t="s">
        <v>43777</v>
      </c>
    </row>
    <row r="147761" spans="1:2" x14ac:dyDescent="0.3">
      <c r="A147761">
        <v>11463</v>
      </c>
      <c r="B147761" t="s">
        <v>43777</v>
      </c>
    </row>
    <row r="147762" spans="1:2" x14ac:dyDescent="0.3">
      <c r="A147762">
        <v>11585</v>
      </c>
      <c r="B147762" t="s">
        <v>43777</v>
      </c>
    </row>
    <row r="147763" spans="1:2" x14ac:dyDescent="0.3">
      <c r="A147763">
        <v>11698</v>
      </c>
      <c r="B147763" t="s">
        <v>43777</v>
      </c>
    </row>
    <row r="147764" spans="1:2" x14ac:dyDescent="0.3">
      <c r="A147764">
        <v>11713</v>
      </c>
      <c r="B147764" t="s">
        <v>43777</v>
      </c>
    </row>
    <row r="147765" spans="1:2" x14ac:dyDescent="0.3">
      <c r="A147765">
        <v>11912</v>
      </c>
      <c r="B147765" t="s">
        <v>43777</v>
      </c>
    </row>
    <row r="147766" spans="1:2" x14ac:dyDescent="0.3">
      <c r="A147766">
        <v>12126</v>
      </c>
      <c r="B147766" t="s">
        <v>43777</v>
      </c>
    </row>
    <row r="147767" spans="1:2" x14ac:dyDescent="0.3">
      <c r="A147767">
        <v>12142</v>
      </c>
      <c r="B147767" t="s">
        <v>43777</v>
      </c>
    </row>
    <row r="147768" spans="1:2" x14ac:dyDescent="0.3">
      <c r="A147768">
        <v>12155</v>
      </c>
      <c r="B147768" t="s">
        <v>43777</v>
      </c>
    </row>
    <row r="147769" spans="1:2" x14ac:dyDescent="0.3">
      <c r="A147769">
        <v>12405</v>
      </c>
      <c r="B147769" t="s">
        <v>43777</v>
      </c>
    </row>
    <row r="147770" spans="1:2" x14ac:dyDescent="0.3">
      <c r="A147770">
        <v>12438</v>
      </c>
      <c r="B147770" t="s">
        <v>43777</v>
      </c>
    </row>
    <row r="147771" spans="1:2" x14ac:dyDescent="0.3">
      <c r="A147771">
        <v>12582</v>
      </c>
      <c r="B147771" t="s">
        <v>43777</v>
      </c>
    </row>
    <row r="147772" spans="1:2" x14ac:dyDescent="0.3">
      <c r="A147772">
        <v>12599</v>
      </c>
      <c r="B147772" t="s">
        <v>43777</v>
      </c>
    </row>
    <row r="147773" spans="1:2" x14ac:dyDescent="0.3">
      <c r="A147773">
        <v>12631</v>
      </c>
      <c r="B147773" t="s">
        <v>43777</v>
      </c>
    </row>
    <row r="147774" spans="1:2" x14ac:dyDescent="0.3">
      <c r="A147774">
        <v>12694</v>
      </c>
      <c r="B147774" t="s">
        <v>43777</v>
      </c>
    </row>
    <row r="147775" spans="1:2" x14ac:dyDescent="0.3">
      <c r="A147775">
        <v>12877</v>
      </c>
      <c r="B147775" t="s">
        <v>43777</v>
      </c>
    </row>
    <row r="147776" spans="1:2" x14ac:dyDescent="0.3">
      <c r="A147776">
        <v>12895</v>
      </c>
      <c r="B147776" t="s">
        <v>43777</v>
      </c>
    </row>
    <row r="147777" spans="1:2" x14ac:dyDescent="0.3">
      <c r="A147777">
        <v>13011</v>
      </c>
      <c r="B147777" t="s">
        <v>43777</v>
      </c>
    </row>
    <row r="147778" spans="1:2" x14ac:dyDescent="0.3">
      <c r="A147778">
        <v>13115</v>
      </c>
      <c r="B147778" t="s">
        <v>43777</v>
      </c>
    </row>
    <row r="147779" spans="1:2" x14ac:dyDescent="0.3">
      <c r="A147779">
        <v>13209</v>
      </c>
      <c r="B147779" t="s">
        <v>43777</v>
      </c>
    </row>
    <row r="147780" spans="1:2" x14ac:dyDescent="0.3">
      <c r="A147780">
        <v>13278</v>
      </c>
      <c r="B147780" t="s">
        <v>43777</v>
      </c>
    </row>
    <row r="147781" spans="1:2" x14ac:dyDescent="0.3">
      <c r="A147781">
        <v>13394</v>
      </c>
      <c r="B147781" t="s">
        <v>43777</v>
      </c>
    </row>
    <row r="147782" spans="1:2" x14ac:dyDescent="0.3">
      <c r="A147782">
        <v>13476</v>
      </c>
      <c r="B147782" t="s">
        <v>43777</v>
      </c>
    </row>
    <row r="147783" spans="1:2" x14ac:dyDescent="0.3">
      <c r="A147783">
        <v>13599</v>
      </c>
      <c r="B147783" t="s">
        <v>43777</v>
      </c>
    </row>
    <row r="147784" spans="1:2" x14ac:dyDescent="0.3">
      <c r="A147784">
        <v>13805</v>
      </c>
      <c r="B147784" t="s">
        <v>43777</v>
      </c>
    </row>
    <row r="147785" spans="1:2" x14ac:dyDescent="0.3">
      <c r="A147785">
        <v>13956</v>
      </c>
      <c r="B147785" t="s">
        <v>43777</v>
      </c>
    </row>
    <row r="147786" spans="1:2" x14ac:dyDescent="0.3">
      <c r="A147786">
        <v>13983</v>
      </c>
      <c r="B147786" t="s">
        <v>43777</v>
      </c>
    </row>
    <row r="147787" spans="1:2" x14ac:dyDescent="0.3">
      <c r="A147787">
        <v>14185</v>
      </c>
      <c r="B147787" t="s">
        <v>43777</v>
      </c>
    </row>
    <row r="147788" spans="1:2" x14ac:dyDescent="0.3">
      <c r="A147788">
        <v>14689</v>
      </c>
      <c r="B147788" t="s">
        <v>43777</v>
      </c>
    </row>
    <row r="147789" spans="1:2" x14ac:dyDescent="0.3">
      <c r="A147789">
        <v>14764</v>
      </c>
      <c r="B147789" t="s">
        <v>43777</v>
      </c>
    </row>
    <row r="147790" spans="1:2" x14ac:dyDescent="0.3">
      <c r="A147790">
        <v>14824</v>
      </c>
      <c r="B147790" t="s">
        <v>43777</v>
      </c>
    </row>
    <row r="147791" spans="1:2" x14ac:dyDescent="0.3">
      <c r="A147791">
        <v>14858</v>
      </c>
      <c r="B147791" t="s">
        <v>43777</v>
      </c>
    </row>
    <row r="147792" spans="1:2" x14ac:dyDescent="0.3">
      <c r="A147792">
        <v>14954</v>
      </c>
      <c r="B147792" t="s">
        <v>43777</v>
      </c>
    </row>
    <row r="147793" spans="1:2" x14ac:dyDescent="0.3">
      <c r="A147793">
        <v>14958</v>
      </c>
      <c r="B147793" t="s">
        <v>43777</v>
      </c>
    </row>
    <row r="147794" spans="1:2" x14ac:dyDescent="0.3">
      <c r="A147794">
        <v>15065</v>
      </c>
      <c r="B147794" t="s">
        <v>43777</v>
      </c>
    </row>
    <row r="147795" spans="1:2" x14ac:dyDescent="0.3">
      <c r="A147795">
        <v>15172</v>
      </c>
      <c r="B147795" t="s">
        <v>43777</v>
      </c>
    </row>
    <row r="147796" spans="1:2" x14ac:dyDescent="0.3">
      <c r="A147796">
        <v>15231</v>
      </c>
      <c r="B147796" t="s">
        <v>43777</v>
      </c>
    </row>
    <row r="147797" spans="1:2" x14ac:dyDescent="0.3">
      <c r="A147797">
        <v>15493</v>
      </c>
      <c r="B147797" t="s">
        <v>43777</v>
      </c>
    </row>
    <row r="147798" spans="1:2" x14ac:dyDescent="0.3">
      <c r="A147798">
        <v>15613</v>
      </c>
      <c r="B147798" t="s">
        <v>43777</v>
      </c>
    </row>
    <row r="147799" spans="1:2" x14ac:dyDescent="0.3">
      <c r="A147799">
        <v>15804</v>
      </c>
      <c r="B147799" t="s">
        <v>43777</v>
      </c>
    </row>
    <row r="147800" spans="1:2" x14ac:dyDescent="0.3">
      <c r="A147800">
        <v>15858</v>
      </c>
      <c r="B147800" t="s">
        <v>43777</v>
      </c>
    </row>
    <row r="147801" spans="1:2" x14ac:dyDescent="0.3">
      <c r="A147801">
        <v>15956</v>
      </c>
      <c r="B147801" t="s">
        <v>43777</v>
      </c>
    </row>
    <row r="147802" spans="1:2" x14ac:dyDescent="0.3">
      <c r="A147802">
        <v>15997</v>
      </c>
      <c r="B147802" t="s">
        <v>43777</v>
      </c>
    </row>
    <row r="147803" spans="1:2" x14ac:dyDescent="0.3">
      <c r="A147803">
        <v>16120</v>
      </c>
      <c r="B147803" t="s">
        <v>43777</v>
      </c>
    </row>
    <row r="147804" spans="1:2" x14ac:dyDescent="0.3">
      <c r="A147804">
        <v>16406</v>
      </c>
      <c r="B147804" t="s">
        <v>43777</v>
      </c>
    </row>
    <row r="147805" spans="1:2" x14ac:dyDescent="0.3">
      <c r="A147805">
        <v>16496</v>
      </c>
      <c r="B147805" t="s">
        <v>43777</v>
      </c>
    </row>
    <row r="147806" spans="1:2" x14ac:dyDescent="0.3">
      <c r="A147806">
        <v>16534</v>
      </c>
      <c r="B147806" t="s">
        <v>43777</v>
      </c>
    </row>
    <row r="147807" spans="1:2" x14ac:dyDescent="0.3">
      <c r="A147807">
        <v>16618</v>
      </c>
      <c r="B147807" t="s">
        <v>43777</v>
      </c>
    </row>
    <row r="147808" spans="1:2" x14ac:dyDescent="0.3">
      <c r="A147808">
        <v>16648</v>
      </c>
      <c r="B147808" t="s">
        <v>43777</v>
      </c>
    </row>
    <row r="147809" spans="1:2" x14ac:dyDescent="0.3">
      <c r="A147809">
        <v>16665</v>
      </c>
      <c r="B147809" t="s">
        <v>43777</v>
      </c>
    </row>
    <row r="147810" spans="1:2" x14ac:dyDescent="0.3">
      <c r="A147810">
        <v>16680</v>
      </c>
      <c r="B147810" t="s">
        <v>43777</v>
      </c>
    </row>
    <row r="147811" spans="1:2" x14ac:dyDescent="0.3">
      <c r="A147811">
        <v>16694</v>
      </c>
      <c r="B147811" t="s">
        <v>43777</v>
      </c>
    </row>
    <row r="147812" spans="1:2" x14ac:dyDescent="0.3">
      <c r="A147812">
        <v>16805</v>
      </c>
      <c r="B147812" t="s">
        <v>43777</v>
      </c>
    </row>
    <row r="147813" spans="1:2" x14ac:dyDescent="0.3">
      <c r="A147813">
        <v>16857</v>
      </c>
      <c r="B147813" t="s">
        <v>43777</v>
      </c>
    </row>
    <row r="147814" spans="1:2" x14ac:dyDescent="0.3">
      <c r="A147814">
        <v>16959</v>
      </c>
      <c r="B147814" t="s">
        <v>43777</v>
      </c>
    </row>
    <row r="147815" spans="1:2" x14ac:dyDescent="0.3">
      <c r="A147815">
        <v>16975</v>
      </c>
      <c r="B147815" t="s">
        <v>43777</v>
      </c>
    </row>
    <row r="147816" spans="1:2" x14ac:dyDescent="0.3">
      <c r="A147816">
        <v>17253</v>
      </c>
      <c r="B147816" t="s">
        <v>43777</v>
      </c>
    </row>
    <row r="147817" spans="1:2" x14ac:dyDescent="0.3">
      <c r="A147817">
        <v>17344</v>
      </c>
      <c r="B147817" t="s">
        <v>43777</v>
      </c>
    </row>
    <row r="147818" spans="1:2" x14ac:dyDescent="0.3">
      <c r="A147818">
        <v>17435</v>
      </c>
      <c r="B147818" t="s">
        <v>43777</v>
      </c>
    </row>
    <row r="147819" spans="1:2" x14ac:dyDescent="0.3">
      <c r="A147819">
        <v>17503</v>
      </c>
      <c r="B147819" t="s">
        <v>43777</v>
      </c>
    </row>
    <row r="147820" spans="1:2" x14ac:dyDescent="0.3">
      <c r="A147820">
        <v>17600</v>
      </c>
      <c r="B147820" t="s">
        <v>43777</v>
      </c>
    </row>
    <row r="147821" spans="1:2" x14ac:dyDescent="0.3">
      <c r="A147821">
        <v>17663</v>
      </c>
      <c r="B147821" t="s">
        <v>43777</v>
      </c>
    </row>
    <row r="147822" spans="1:2" x14ac:dyDescent="0.3">
      <c r="A147822">
        <v>17686</v>
      </c>
      <c r="B147822" t="s">
        <v>43777</v>
      </c>
    </row>
    <row r="147823" spans="1:2" x14ac:dyDescent="0.3">
      <c r="A147823">
        <v>17711</v>
      </c>
      <c r="B147823" t="s">
        <v>43777</v>
      </c>
    </row>
    <row r="147824" spans="1:2" x14ac:dyDescent="0.3">
      <c r="A147824">
        <v>17752</v>
      </c>
      <c r="B147824" t="s">
        <v>43777</v>
      </c>
    </row>
    <row r="147825" spans="1:2" x14ac:dyDescent="0.3">
      <c r="A147825">
        <v>17847</v>
      </c>
      <c r="B147825" t="s">
        <v>43777</v>
      </c>
    </row>
    <row r="147826" spans="1:2" x14ac:dyDescent="0.3">
      <c r="A147826">
        <v>17852</v>
      </c>
      <c r="B147826" t="s">
        <v>43777</v>
      </c>
    </row>
    <row r="147827" spans="1:2" x14ac:dyDescent="0.3">
      <c r="A147827">
        <v>17928</v>
      </c>
      <c r="B147827" t="s">
        <v>43777</v>
      </c>
    </row>
    <row r="147828" spans="1:2" x14ac:dyDescent="0.3">
      <c r="A147828">
        <v>17962</v>
      </c>
      <c r="B147828" t="s">
        <v>43777</v>
      </c>
    </row>
    <row r="147829" spans="1:2" x14ac:dyDescent="0.3">
      <c r="A147829">
        <v>17968</v>
      </c>
      <c r="B147829" t="s">
        <v>43777</v>
      </c>
    </row>
    <row r="147830" spans="1:2" x14ac:dyDescent="0.3">
      <c r="A147830">
        <v>18107</v>
      </c>
      <c r="B147830" t="s">
        <v>43777</v>
      </c>
    </row>
    <row r="147831" spans="1:2" x14ac:dyDescent="0.3">
      <c r="A147831">
        <v>18239</v>
      </c>
      <c r="B147831" t="s">
        <v>43777</v>
      </c>
    </row>
    <row r="147832" spans="1:2" x14ac:dyDescent="0.3">
      <c r="A147832">
        <v>18335</v>
      </c>
      <c r="B147832" t="s">
        <v>43777</v>
      </c>
    </row>
    <row r="147833" spans="1:2" x14ac:dyDescent="0.3">
      <c r="A147833">
        <v>18704</v>
      </c>
      <c r="B147833" t="s">
        <v>43777</v>
      </c>
    </row>
    <row r="147834" spans="1:2" x14ac:dyDescent="0.3">
      <c r="A147834">
        <v>18739</v>
      </c>
      <c r="B147834" t="s">
        <v>43777</v>
      </c>
    </row>
    <row r="147835" spans="1:2" x14ac:dyDescent="0.3">
      <c r="A147835">
        <v>18772</v>
      </c>
      <c r="B147835" t="s">
        <v>43777</v>
      </c>
    </row>
    <row r="147836" spans="1:2" x14ac:dyDescent="0.3">
      <c r="A147836">
        <v>18855</v>
      </c>
      <c r="B147836" t="s">
        <v>43777</v>
      </c>
    </row>
    <row r="147837" spans="1:2" x14ac:dyDescent="0.3">
      <c r="A147837">
        <v>18856</v>
      </c>
      <c r="B147837" t="s">
        <v>43777</v>
      </c>
    </row>
    <row r="147838" spans="1:2" x14ac:dyDescent="0.3">
      <c r="A147838">
        <v>18961</v>
      </c>
      <c r="B147838" t="s">
        <v>43777</v>
      </c>
    </row>
    <row r="147839" spans="1:2" x14ac:dyDescent="0.3">
      <c r="A147839">
        <v>19052</v>
      </c>
      <c r="B147839" t="s">
        <v>43777</v>
      </c>
    </row>
    <row r="147840" spans="1:2" x14ac:dyDescent="0.3">
      <c r="A147840">
        <v>19066</v>
      </c>
      <c r="B147840" t="s">
        <v>43777</v>
      </c>
    </row>
    <row r="147841" spans="1:2" x14ac:dyDescent="0.3">
      <c r="A147841">
        <v>19122</v>
      </c>
      <c r="B147841" t="s">
        <v>43777</v>
      </c>
    </row>
    <row r="147842" spans="1:2" x14ac:dyDescent="0.3">
      <c r="A147842">
        <v>19160</v>
      </c>
      <c r="B147842" t="s">
        <v>43777</v>
      </c>
    </row>
    <row r="147843" spans="1:2" x14ac:dyDescent="0.3">
      <c r="A147843">
        <v>19184</v>
      </c>
      <c r="B147843" t="s">
        <v>43777</v>
      </c>
    </row>
    <row r="147844" spans="1:2" x14ac:dyDescent="0.3">
      <c r="A147844">
        <v>19310</v>
      </c>
      <c r="B147844" t="s">
        <v>43777</v>
      </c>
    </row>
    <row r="147845" spans="1:2" x14ac:dyDescent="0.3">
      <c r="A147845">
        <v>19318</v>
      </c>
      <c r="B147845" t="s">
        <v>43777</v>
      </c>
    </row>
    <row r="147846" spans="1:2" x14ac:dyDescent="0.3">
      <c r="A147846">
        <v>19323</v>
      </c>
      <c r="B147846" t="s">
        <v>43777</v>
      </c>
    </row>
    <row r="147847" spans="1:2" x14ac:dyDescent="0.3">
      <c r="A147847">
        <v>19345</v>
      </c>
      <c r="B147847" t="s">
        <v>43777</v>
      </c>
    </row>
    <row r="147848" spans="1:2" x14ac:dyDescent="0.3">
      <c r="A147848">
        <v>19467</v>
      </c>
      <c r="B147848" t="s">
        <v>43777</v>
      </c>
    </row>
    <row r="147849" spans="1:2" x14ac:dyDescent="0.3">
      <c r="A147849">
        <v>19473</v>
      </c>
      <c r="B147849" t="s">
        <v>43777</v>
      </c>
    </row>
    <row r="147850" spans="1:2" x14ac:dyDescent="0.3">
      <c r="A147850">
        <v>19478</v>
      </c>
      <c r="B147850" t="s">
        <v>43777</v>
      </c>
    </row>
    <row r="147851" spans="1:2" x14ac:dyDescent="0.3">
      <c r="A147851">
        <v>19644</v>
      </c>
      <c r="B147851" t="s">
        <v>43777</v>
      </c>
    </row>
    <row r="147852" spans="1:2" x14ac:dyDescent="0.3">
      <c r="A147852">
        <v>19705</v>
      </c>
      <c r="B147852" t="s">
        <v>43777</v>
      </c>
    </row>
    <row r="147853" spans="1:2" x14ac:dyDescent="0.3">
      <c r="A147853">
        <v>19732</v>
      </c>
      <c r="B147853" t="s">
        <v>43777</v>
      </c>
    </row>
    <row r="147854" spans="1:2" x14ac:dyDescent="0.3">
      <c r="A147854">
        <v>19755</v>
      </c>
      <c r="B147854" t="s">
        <v>43777</v>
      </c>
    </row>
    <row r="147855" spans="1:2" x14ac:dyDescent="0.3">
      <c r="A147855">
        <v>19919</v>
      </c>
      <c r="B147855" t="s">
        <v>43777</v>
      </c>
    </row>
    <row r="147856" spans="1:2" x14ac:dyDescent="0.3">
      <c r="A147856">
        <v>19944</v>
      </c>
      <c r="B147856" t="s">
        <v>43777</v>
      </c>
    </row>
    <row r="147857" spans="1:2" x14ac:dyDescent="0.3">
      <c r="A147857">
        <v>19988</v>
      </c>
      <c r="B147857" t="s">
        <v>43777</v>
      </c>
    </row>
    <row r="147858" spans="1:2" x14ac:dyDescent="0.3">
      <c r="A147858">
        <v>20000</v>
      </c>
      <c r="B147858" t="s">
        <v>43777</v>
      </c>
    </row>
    <row r="147859" spans="1:2" x14ac:dyDescent="0.3">
      <c r="A147859">
        <v>20007</v>
      </c>
      <c r="B147859" t="s">
        <v>43777</v>
      </c>
    </row>
    <row r="147860" spans="1:2" x14ac:dyDescent="0.3">
      <c r="A147860">
        <v>20008</v>
      </c>
      <c r="B147860" t="s">
        <v>43777</v>
      </c>
    </row>
    <row r="147861" spans="1:2" x14ac:dyDescent="0.3">
      <c r="A147861">
        <v>20034</v>
      </c>
      <c r="B147861" t="s">
        <v>43777</v>
      </c>
    </row>
    <row r="147862" spans="1:2" x14ac:dyDescent="0.3">
      <c r="A147862">
        <v>20149</v>
      </c>
      <c r="B147862" t="s">
        <v>43777</v>
      </c>
    </row>
    <row r="147863" spans="1:2" x14ac:dyDescent="0.3">
      <c r="A147863">
        <v>20189</v>
      </c>
      <c r="B147863" t="s">
        <v>43777</v>
      </c>
    </row>
    <row r="147864" spans="1:2" x14ac:dyDescent="0.3">
      <c r="A147864">
        <v>20195</v>
      </c>
      <c r="B147864" t="s">
        <v>43777</v>
      </c>
    </row>
    <row r="147865" spans="1:2" x14ac:dyDescent="0.3">
      <c r="A147865">
        <v>20234</v>
      </c>
      <c r="B147865" t="s">
        <v>43777</v>
      </c>
    </row>
    <row r="147866" spans="1:2" x14ac:dyDescent="0.3">
      <c r="A147866">
        <v>20321</v>
      </c>
      <c r="B147866" t="s">
        <v>43777</v>
      </c>
    </row>
    <row r="147867" spans="1:2" x14ac:dyDescent="0.3">
      <c r="A147867">
        <v>20333</v>
      </c>
      <c r="B147867" t="s">
        <v>43777</v>
      </c>
    </row>
    <row r="147868" spans="1:2" x14ac:dyDescent="0.3">
      <c r="A147868">
        <v>20370</v>
      </c>
      <c r="B147868" t="s">
        <v>43777</v>
      </c>
    </row>
    <row r="147869" spans="1:2" x14ac:dyDescent="0.3">
      <c r="A147869">
        <v>20389</v>
      </c>
      <c r="B147869" t="s">
        <v>43777</v>
      </c>
    </row>
    <row r="147870" spans="1:2" x14ac:dyDescent="0.3">
      <c r="A147870">
        <v>20459</v>
      </c>
      <c r="B147870" t="s">
        <v>43777</v>
      </c>
    </row>
    <row r="147871" spans="1:2" x14ac:dyDescent="0.3">
      <c r="A147871">
        <v>20724</v>
      </c>
      <c r="B147871" t="s">
        <v>43777</v>
      </c>
    </row>
    <row r="147872" spans="1:2" x14ac:dyDescent="0.3">
      <c r="A147872">
        <v>20736</v>
      </c>
      <c r="B147872" t="s">
        <v>43777</v>
      </c>
    </row>
    <row r="147873" spans="1:2" x14ac:dyDescent="0.3">
      <c r="A147873">
        <v>20755</v>
      </c>
      <c r="B147873" t="s">
        <v>43777</v>
      </c>
    </row>
    <row r="147874" spans="1:2" x14ac:dyDescent="0.3">
      <c r="A147874">
        <v>20759</v>
      </c>
      <c r="B147874" t="s">
        <v>43777</v>
      </c>
    </row>
    <row r="147875" spans="1:2" x14ac:dyDescent="0.3">
      <c r="A147875">
        <v>20841</v>
      </c>
      <c r="B147875" t="s">
        <v>43777</v>
      </c>
    </row>
    <row r="147876" spans="1:2" x14ac:dyDescent="0.3">
      <c r="A147876">
        <v>20933</v>
      </c>
      <c r="B147876" t="s">
        <v>43777</v>
      </c>
    </row>
    <row r="147877" spans="1:2" x14ac:dyDescent="0.3">
      <c r="A147877">
        <v>20969</v>
      </c>
      <c r="B147877" t="s">
        <v>43777</v>
      </c>
    </row>
    <row r="147878" spans="1:2" x14ac:dyDescent="0.3">
      <c r="A147878">
        <v>21027</v>
      </c>
      <c r="B147878" t="s">
        <v>43777</v>
      </c>
    </row>
    <row r="147879" spans="1:2" x14ac:dyDescent="0.3">
      <c r="A147879">
        <v>21175</v>
      </c>
      <c r="B147879" t="s">
        <v>43777</v>
      </c>
    </row>
    <row r="147880" spans="1:2" x14ac:dyDescent="0.3">
      <c r="A147880">
        <v>21272</v>
      </c>
      <c r="B147880" t="s">
        <v>43777</v>
      </c>
    </row>
    <row r="147881" spans="1:2" x14ac:dyDescent="0.3">
      <c r="A147881">
        <v>21278</v>
      </c>
      <c r="B147881" t="s">
        <v>43777</v>
      </c>
    </row>
    <row r="147882" spans="1:2" x14ac:dyDescent="0.3">
      <c r="A147882">
        <v>21299</v>
      </c>
      <c r="B147882" t="s">
        <v>43777</v>
      </c>
    </row>
    <row r="147883" spans="1:2" x14ac:dyDescent="0.3">
      <c r="A147883">
        <v>21325</v>
      </c>
      <c r="B147883" t="s">
        <v>43777</v>
      </c>
    </row>
    <row r="147884" spans="1:2" x14ac:dyDescent="0.3">
      <c r="A147884">
        <v>21404</v>
      </c>
      <c r="B147884" t="s">
        <v>43777</v>
      </c>
    </row>
    <row r="147885" spans="1:2" x14ac:dyDescent="0.3">
      <c r="A147885">
        <v>21410</v>
      </c>
      <c r="B147885" t="s">
        <v>43777</v>
      </c>
    </row>
    <row r="147886" spans="1:2" x14ac:dyDescent="0.3">
      <c r="A147886">
        <v>21431</v>
      </c>
      <c r="B147886" t="s">
        <v>43777</v>
      </c>
    </row>
    <row r="147887" spans="1:2" x14ac:dyDescent="0.3">
      <c r="A147887">
        <v>21469</v>
      </c>
      <c r="B147887" t="s">
        <v>43777</v>
      </c>
    </row>
    <row r="147888" spans="1:2" x14ac:dyDescent="0.3">
      <c r="A147888">
        <v>21523</v>
      </c>
      <c r="B147888" t="s">
        <v>43777</v>
      </c>
    </row>
    <row r="147889" spans="1:2" x14ac:dyDescent="0.3">
      <c r="A147889">
        <v>21569</v>
      </c>
      <c r="B147889" t="s">
        <v>43777</v>
      </c>
    </row>
    <row r="147890" spans="1:2" x14ac:dyDescent="0.3">
      <c r="A147890">
        <v>21644</v>
      </c>
      <c r="B147890" t="s">
        <v>43777</v>
      </c>
    </row>
    <row r="147891" spans="1:2" x14ac:dyDescent="0.3">
      <c r="A147891">
        <v>21665</v>
      </c>
      <c r="B147891" t="s">
        <v>43777</v>
      </c>
    </row>
    <row r="147892" spans="1:2" x14ac:dyDescent="0.3">
      <c r="A147892">
        <v>21669</v>
      </c>
      <c r="B147892" t="s">
        <v>43777</v>
      </c>
    </row>
    <row r="147893" spans="1:2" x14ac:dyDescent="0.3">
      <c r="A147893">
        <v>21732</v>
      </c>
      <c r="B147893" t="s">
        <v>43777</v>
      </c>
    </row>
    <row r="147894" spans="1:2" x14ac:dyDescent="0.3">
      <c r="A147894">
        <v>21867</v>
      </c>
      <c r="B147894" t="s">
        <v>43777</v>
      </c>
    </row>
    <row r="147895" spans="1:2" x14ac:dyDescent="0.3">
      <c r="A147895">
        <v>21885</v>
      </c>
      <c r="B147895" t="s">
        <v>43777</v>
      </c>
    </row>
    <row r="147896" spans="1:2" x14ac:dyDescent="0.3">
      <c r="A147896">
        <v>21916</v>
      </c>
      <c r="B147896" t="s">
        <v>43777</v>
      </c>
    </row>
    <row r="147897" spans="1:2" x14ac:dyDescent="0.3">
      <c r="A147897">
        <v>21959</v>
      </c>
      <c r="B147897" t="s">
        <v>43777</v>
      </c>
    </row>
    <row r="147898" spans="1:2" x14ac:dyDescent="0.3">
      <c r="A147898">
        <v>21971</v>
      </c>
      <c r="B147898" t="s">
        <v>43777</v>
      </c>
    </row>
    <row r="147899" spans="1:2" x14ac:dyDescent="0.3">
      <c r="A147899">
        <v>22025</v>
      </c>
      <c r="B147899" t="s">
        <v>43777</v>
      </c>
    </row>
    <row r="147900" spans="1:2" x14ac:dyDescent="0.3">
      <c r="A147900">
        <v>22030</v>
      </c>
      <c r="B147900" t="s">
        <v>43777</v>
      </c>
    </row>
    <row r="147901" spans="1:2" x14ac:dyDescent="0.3">
      <c r="A147901">
        <v>22195</v>
      </c>
      <c r="B147901" t="s">
        <v>43777</v>
      </c>
    </row>
    <row r="147902" spans="1:2" x14ac:dyDescent="0.3">
      <c r="A147902">
        <v>22257</v>
      </c>
      <c r="B147902" t="s">
        <v>43777</v>
      </c>
    </row>
    <row r="147903" spans="1:2" x14ac:dyDescent="0.3">
      <c r="A147903">
        <v>22459</v>
      </c>
      <c r="B147903" t="s">
        <v>43777</v>
      </c>
    </row>
    <row r="147904" spans="1:2" x14ac:dyDescent="0.3">
      <c r="A147904">
        <v>22623</v>
      </c>
      <c r="B147904" t="s">
        <v>43777</v>
      </c>
    </row>
    <row r="147905" spans="1:2" x14ac:dyDescent="0.3">
      <c r="A147905">
        <v>22664</v>
      </c>
      <c r="B147905" t="s">
        <v>43777</v>
      </c>
    </row>
    <row r="147906" spans="1:2" x14ac:dyDescent="0.3">
      <c r="A147906">
        <v>22676</v>
      </c>
      <c r="B147906" t="s">
        <v>43777</v>
      </c>
    </row>
    <row r="147907" spans="1:2" x14ac:dyDescent="0.3">
      <c r="A147907">
        <v>22741</v>
      </c>
      <c r="B147907" t="s">
        <v>43777</v>
      </c>
    </row>
    <row r="147908" spans="1:2" x14ac:dyDescent="0.3">
      <c r="A147908">
        <v>22767</v>
      </c>
      <c r="B147908" t="s">
        <v>43777</v>
      </c>
    </row>
    <row r="147909" spans="1:2" x14ac:dyDescent="0.3">
      <c r="A147909">
        <v>22887</v>
      </c>
      <c r="B147909" t="s">
        <v>43777</v>
      </c>
    </row>
    <row r="147910" spans="1:2" x14ac:dyDescent="0.3">
      <c r="A147910">
        <v>22938</v>
      </c>
      <c r="B147910" t="s">
        <v>43777</v>
      </c>
    </row>
    <row r="147911" spans="1:2" x14ac:dyDescent="0.3">
      <c r="A147911">
        <v>22993</v>
      </c>
      <c r="B147911" t="s">
        <v>43777</v>
      </c>
    </row>
    <row r="147912" spans="1:2" x14ac:dyDescent="0.3">
      <c r="A147912">
        <v>23173</v>
      </c>
      <c r="B147912" t="s">
        <v>43777</v>
      </c>
    </row>
    <row r="147913" spans="1:2" x14ac:dyDescent="0.3">
      <c r="A147913">
        <v>23177</v>
      </c>
      <c r="B147913" t="s">
        <v>43777</v>
      </c>
    </row>
    <row r="147914" spans="1:2" x14ac:dyDescent="0.3">
      <c r="A147914">
        <v>23276</v>
      </c>
      <c r="B147914" t="s">
        <v>43777</v>
      </c>
    </row>
    <row r="147915" spans="1:2" x14ac:dyDescent="0.3">
      <c r="A147915">
        <v>23281</v>
      </c>
      <c r="B147915" t="s">
        <v>43777</v>
      </c>
    </row>
    <row r="147916" spans="1:2" x14ac:dyDescent="0.3">
      <c r="A147916">
        <v>23306</v>
      </c>
      <c r="B147916" t="s">
        <v>43777</v>
      </c>
    </row>
    <row r="147917" spans="1:2" x14ac:dyDescent="0.3">
      <c r="A147917">
        <v>23401</v>
      </c>
      <c r="B147917" t="s">
        <v>43777</v>
      </c>
    </row>
    <row r="147918" spans="1:2" x14ac:dyDescent="0.3">
      <c r="A147918">
        <v>23443</v>
      </c>
      <c r="B147918" t="s">
        <v>43777</v>
      </c>
    </row>
    <row r="147919" spans="1:2" x14ac:dyDescent="0.3">
      <c r="A147919">
        <v>23502</v>
      </c>
      <c r="B147919" t="s">
        <v>43777</v>
      </c>
    </row>
    <row r="147920" spans="1:2" x14ac:dyDescent="0.3">
      <c r="A147920">
        <v>23517</v>
      </c>
      <c r="B147920" t="s">
        <v>43777</v>
      </c>
    </row>
    <row r="147921" spans="1:2" x14ac:dyDescent="0.3">
      <c r="A147921">
        <v>23582</v>
      </c>
      <c r="B147921" t="s">
        <v>43777</v>
      </c>
    </row>
    <row r="147922" spans="1:2" x14ac:dyDescent="0.3">
      <c r="A147922">
        <v>23601</v>
      </c>
      <c r="B147922" t="s">
        <v>43777</v>
      </c>
    </row>
    <row r="147923" spans="1:2" x14ac:dyDescent="0.3">
      <c r="A147923">
        <v>23700</v>
      </c>
      <c r="B147923" t="s">
        <v>43777</v>
      </c>
    </row>
    <row r="147924" spans="1:2" x14ac:dyDescent="0.3">
      <c r="A147924">
        <v>23705</v>
      </c>
      <c r="B147924" t="s">
        <v>43777</v>
      </c>
    </row>
    <row r="147925" spans="1:2" x14ac:dyDescent="0.3">
      <c r="A147925">
        <v>23795</v>
      </c>
      <c r="B147925" t="s">
        <v>43777</v>
      </c>
    </row>
    <row r="147926" spans="1:2" x14ac:dyDescent="0.3">
      <c r="A147926">
        <v>23855</v>
      </c>
      <c r="B147926" t="s">
        <v>43777</v>
      </c>
    </row>
    <row r="147927" spans="1:2" x14ac:dyDescent="0.3">
      <c r="A147927">
        <v>23863</v>
      </c>
      <c r="B147927" t="s">
        <v>43777</v>
      </c>
    </row>
    <row r="147928" spans="1:2" x14ac:dyDescent="0.3">
      <c r="A147928">
        <v>23914</v>
      </c>
      <c r="B147928" t="s">
        <v>43777</v>
      </c>
    </row>
    <row r="147929" spans="1:2" x14ac:dyDescent="0.3">
      <c r="A147929">
        <v>23946</v>
      </c>
      <c r="B147929" t="s">
        <v>43777</v>
      </c>
    </row>
    <row r="147930" spans="1:2" x14ac:dyDescent="0.3">
      <c r="A147930">
        <v>23947</v>
      </c>
      <c r="B147930" t="s">
        <v>43777</v>
      </c>
    </row>
    <row r="147931" spans="1:2" x14ac:dyDescent="0.3">
      <c r="A147931">
        <v>24017</v>
      </c>
      <c r="B147931" t="s">
        <v>43777</v>
      </c>
    </row>
    <row r="147932" spans="1:2" x14ac:dyDescent="0.3">
      <c r="A147932">
        <v>24031</v>
      </c>
      <c r="B147932" t="s">
        <v>43777</v>
      </c>
    </row>
    <row r="147933" spans="1:2" x14ac:dyDescent="0.3">
      <c r="A147933">
        <v>24056</v>
      </c>
      <c r="B147933" t="s">
        <v>43777</v>
      </c>
    </row>
    <row r="147934" spans="1:2" x14ac:dyDescent="0.3">
      <c r="A147934">
        <v>24166</v>
      </c>
      <c r="B147934" t="s">
        <v>43777</v>
      </c>
    </row>
    <row r="147935" spans="1:2" x14ac:dyDescent="0.3">
      <c r="A147935">
        <v>24345</v>
      </c>
      <c r="B147935" t="s">
        <v>43777</v>
      </c>
    </row>
    <row r="147936" spans="1:2" x14ac:dyDescent="0.3">
      <c r="A147936">
        <v>24359</v>
      </c>
      <c r="B147936" t="s">
        <v>43777</v>
      </c>
    </row>
    <row r="147937" spans="1:2" x14ac:dyDescent="0.3">
      <c r="A147937">
        <v>24448</v>
      </c>
      <c r="B147937" t="s">
        <v>43777</v>
      </c>
    </row>
    <row r="147938" spans="1:2" x14ac:dyDescent="0.3">
      <c r="A147938">
        <v>24680</v>
      </c>
      <c r="B147938" t="s">
        <v>43777</v>
      </c>
    </row>
    <row r="147939" spans="1:2" x14ac:dyDescent="0.3">
      <c r="A147939">
        <v>24699</v>
      </c>
      <c r="B147939" t="s">
        <v>43777</v>
      </c>
    </row>
    <row r="147940" spans="1:2" x14ac:dyDescent="0.3">
      <c r="A147940">
        <v>24809</v>
      </c>
      <c r="B147940" t="s">
        <v>43777</v>
      </c>
    </row>
    <row r="147941" spans="1:2" x14ac:dyDescent="0.3">
      <c r="A147941">
        <v>24823</v>
      </c>
      <c r="B147941" t="s">
        <v>43777</v>
      </c>
    </row>
    <row r="147942" spans="1:2" x14ac:dyDescent="0.3">
      <c r="A147942">
        <v>24913</v>
      </c>
      <c r="B147942" t="s">
        <v>43777</v>
      </c>
    </row>
    <row r="147943" spans="1:2" x14ac:dyDescent="0.3">
      <c r="A147943">
        <v>24930</v>
      </c>
      <c r="B147943" t="s">
        <v>43777</v>
      </c>
    </row>
    <row r="147944" spans="1:2" x14ac:dyDescent="0.3">
      <c r="A147944">
        <v>25030</v>
      </c>
      <c r="B147944" t="s">
        <v>43777</v>
      </c>
    </row>
    <row r="147945" spans="1:2" x14ac:dyDescent="0.3">
      <c r="A147945">
        <v>25045</v>
      </c>
      <c r="B147945" t="s">
        <v>43777</v>
      </c>
    </row>
    <row r="147946" spans="1:2" x14ac:dyDescent="0.3">
      <c r="A147946">
        <v>25058</v>
      </c>
      <c r="B147946" t="s">
        <v>43777</v>
      </c>
    </row>
    <row r="147947" spans="1:2" x14ac:dyDescent="0.3">
      <c r="A147947">
        <v>25102</v>
      </c>
      <c r="B147947" t="s">
        <v>43777</v>
      </c>
    </row>
    <row r="147948" spans="1:2" x14ac:dyDescent="0.3">
      <c r="A147948">
        <v>25195</v>
      </c>
      <c r="B147948" t="s">
        <v>43777</v>
      </c>
    </row>
    <row r="147949" spans="1:2" x14ac:dyDescent="0.3">
      <c r="A147949">
        <v>25245</v>
      </c>
      <c r="B147949" t="s">
        <v>43777</v>
      </c>
    </row>
    <row r="147950" spans="1:2" x14ac:dyDescent="0.3">
      <c r="A147950">
        <v>25313</v>
      </c>
      <c r="B147950" t="s">
        <v>43777</v>
      </c>
    </row>
    <row r="147951" spans="1:2" x14ac:dyDescent="0.3">
      <c r="A147951">
        <v>25346</v>
      </c>
      <c r="B147951" t="s">
        <v>43777</v>
      </c>
    </row>
    <row r="147952" spans="1:2" x14ac:dyDescent="0.3">
      <c r="A147952">
        <v>25397</v>
      </c>
      <c r="B147952" t="s">
        <v>43777</v>
      </c>
    </row>
    <row r="147953" spans="1:2" x14ac:dyDescent="0.3">
      <c r="A147953">
        <v>25471</v>
      </c>
      <c r="B147953" t="s">
        <v>43777</v>
      </c>
    </row>
    <row r="147954" spans="1:2" x14ac:dyDescent="0.3">
      <c r="A147954">
        <v>25525</v>
      </c>
      <c r="B147954" t="s">
        <v>43777</v>
      </c>
    </row>
    <row r="147955" spans="1:2" x14ac:dyDescent="0.3">
      <c r="A147955">
        <v>25600</v>
      </c>
      <c r="B147955" t="s">
        <v>43777</v>
      </c>
    </row>
    <row r="147956" spans="1:2" x14ac:dyDescent="0.3">
      <c r="A147956">
        <v>25654</v>
      </c>
      <c r="B147956" t="s">
        <v>43777</v>
      </c>
    </row>
    <row r="147957" spans="1:2" x14ac:dyDescent="0.3">
      <c r="A147957">
        <v>25792</v>
      </c>
      <c r="B147957" t="s">
        <v>43777</v>
      </c>
    </row>
    <row r="147958" spans="1:2" x14ac:dyDescent="0.3">
      <c r="A147958">
        <v>25839</v>
      </c>
      <c r="B147958" t="s">
        <v>43777</v>
      </c>
    </row>
    <row r="147959" spans="1:2" x14ac:dyDescent="0.3">
      <c r="A147959">
        <v>25843</v>
      </c>
      <c r="B147959" t="s">
        <v>43777</v>
      </c>
    </row>
    <row r="147960" spans="1:2" x14ac:dyDescent="0.3">
      <c r="A147960">
        <v>25921</v>
      </c>
      <c r="B147960" t="s">
        <v>43777</v>
      </c>
    </row>
    <row r="147961" spans="1:2" x14ac:dyDescent="0.3">
      <c r="A147961">
        <v>25956</v>
      </c>
      <c r="B147961" t="s">
        <v>43777</v>
      </c>
    </row>
    <row r="147962" spans="1:2" x14ac:dyDescent="0.3">
      <c r="A147962">
        <v>26063</v>
      </c>
      <c r="B147962" t="s">
        <v>43777</v>
      </c>
    </row>
    <row r="147963" spans="1:2" x14ac:dyDescent="0.3">
      <c r="A147963">
        <v>26129</v>
      </c>
      <c r="B147963" t="s">
        <v>43777</v>
      </c>
    </row>
    <row r="147964" spans="1:2" x14ac:dyDescent="0.3">
      <c r="A147964">
        <v>26145</v>
      </c>
      <c r="B147964" t="s">
        <v>43777</v>
      </c>
    </row>
    <row r="147965" spans="1:2" x14ac:dyDescent="0.3">
      <c r="A147965">
        <v>26199</v>
      </c>
      <c r="B147965" t="s">
        <v>43777</v>
      </c>
    </row>
    <row r="147966" spans="1:2" x14ac:dyDescent="0.3">
      <c r="A147966">
        <v>26223</v>
      </c>
      <c r="B147966" t="s">
        <v>43777</v>
      </c>
    </row>
    <row r="147967" spans="1:2" x14ac:dyDescent="0.3">
      <c r="A147967">
        <v>26285</v>
      </c>
      <c r="B147967" t="s">
        <v>43777</v>
      </c>
    </row>
    <row r="147968" spans="1:2" x14ac:dyDescent="0.3">
      <c r="A147968">
        <v>26315</v>
      </c>
      <c r="B147968" t="s">
        <v>43777</v>
      </c>
    </row>
    <row r="147969" spans="1:2" x14ac:dyDescent="0.3">
      <c r="A147969">
        <v>26352</v>
      </c>
      <c r="B147969" t="s">
        <v>43777</v>
      </c>
    </row>
    <row r="147970" spans="1:2" x14ac:dyDescent="0.3">
      <c r="A147970">
        <v>26399</v>
      </c>
      <c r="B147970" t="s">
        <v>43777</v>
      </c>
    </row>
    <row r="147971" spans="1:2" x14ac:dyDescent="0.3">
      <c r="A147971">
        <v>26463</v>
      </c>
      <c r="B147971" t="s">
        <v>43777</v>
      </c>
    </row>
    <row r="147972" spans="1:2" x14ac:dyDescent="0.3">
      <c r="A147972">
        <v>26582</v>
      </c>
      <c r="B147972" t="s">
        <v>43777</v>
      </c>
    </row>
    <row r="147973" spans="1:2" x14ac:dyDescent="0.3">
      <c r="A147973">
        <v>26733</v>
      </c>
      <c r="B147973" t="s">
        <v>43777</v>
      </c>
    </row>
    <row r="147974" spans="1:2" x14ac:dyDescent="0.3">
      <c r="A147974">
        <v>26804</v>
      </c>
      <c r="B147974" t="s">
        <v>43777</v>
      </c>
    </row>
    <row r="147975" spans="1:2" x14ac:dyDescent="0.3">
      <c r="A147975">
        <v>26944</v>
      </c>
      <c r="B147975" t="s">
        <v>43777</v>
      </c>
    </row>
    <row r="147976" spans="1:2" x14ac:dyDescent="0.3">
      <c r="A147976">
        <v>26948</v>
      </c>
      <c r="B147976" t="s">
        <v>43777</v>
      </c>
    </row>
    <row r="147977" spans="1:2" x14ac:dyDescent="0.3">
      <c r="A147977">
        <v>27118</v>
      </c>
      <c r="B147977" t="s">
        <v>43777</v>
      </c>
    </row>
    <row r="147978" spans="1:2" x14ac:dyDescent="0.3">
      <c r="A147978">
        <v>27164</v>
      </c>
      <c r="B147978" t="s">
        <v>43777</v>
      </c>
    </row>
    <row r="147979" spans="1:2" x14ac:dyDescent="0.3">
      <c r="A147979">
        <v>27211</v>
      </c>
      <c r="B147979" t="s">
        <v>43777</v>
      </c>
    </row>
    <row r="147980" spans="1:2" x14ac:dyDescent="0.3">
      <c r="A147980">
        <v>27679</v>
      </c>
      <c r="B147980" t="s">
        <v>43777</v>
      </c>
    </row>
    <row r="147981" spans="1:2" x14ac:dyDescent="0.3">
      <c r="A147981">
        <v>27840</v>
      </c>
      <c r="B147981" t="s">
        <v>43777</v>
      </c>
    </row>
    <row r="147982" spans="1:2" x14ac:dyDescent="0.3">
      <c r="A147982">
        <v>27904</v>
      </c>
      <c r="B147982" t="s">
        <v>43777</v>
      </c>
    </row>
    <row r="147983" spans="1:2" x14ac:dyDescent="0.3">
      <c r="A147983">
        <v>27961</v>
      </c>
      <c r="B147983" t="s">
        <v>43777</v>
      </c>
    </row>
    <row r="147984" spans="1:2" x14ac:dyDescent="0.3">
      <c r="A147984">
        <v>27980</v>
      </c>
      <c r="B147984" t="s">
        <v>43777</v>
      </c>
    </row>
    <row r="147985" spans="1:2" x14ac:dyDescent="0.3">
      <c r="A147985">
        <v>28035</v>
      </c>
      <c r="B147985" t="s">
        <v>43777</v>
      </c>
    </row>
    <row r="147986" spans="1:2" x14ac:dyDescent="0.3">
      <c r="A147986">
        <v>28133</v>
      </c>
      <c r="B147986" t="s">
        <v>43777</v>
      </c>
    </row>
    <row r="147987" spans="1:2" x14ac:dyDescent="0.3">
      <c r="A147987">
        <v>28265</v>
      </c>
      <c r="B147987" t="s">
        <v>43777</v>
      </c>
    </row>
    <row r="147988" spans="1:2" x14ac:dyDescent="0.3">
      <c r="A147988">
        <v>28392</v>
      </c>
      <c r="B147988" t="s">
        <v>43777</v>
      </c>
    </row>
    <row r="147989" spans="1:2" x14ac:dyDescent="0.3">
      <c r="A147989">
        <v>28403</v>
      </c>
      <c r="B147989" t="s">
        <v>43777</v>
      </c>
    </row>
    <row r="147990" spans="1:2" x14ac:dyDescent="0.3">
      <c r="A147990">
        <v>28485</v>
      </c>
      <c r="B147990" t="s">
        <v>43777</v>
      </c>
    </row>
    <row r="147991" spans="1:2" x14ac:dyDescent="0.3">
      <c r="A147991">
        <v>28502</v>
      </c>
      <c r="B147991" t="s">
        <v>43777</v>
      </c>
    </row>
    <row r="147992" spans="1:2" x14ac:dyDescent="0.3">
      <c r="A147992">
        <v>28506</v>
      </c>
      <c r="B147992" t="s">
        <v>43777</v>
      </c>
    </row>
    <row r="147993" spans="1:2" x14ac:dyDescent="0.3">
      <c r="A147993">
        <v>28667</v>
      </c>
      <c r="B147993" t="s">
        <v>43777</v>
      </c>
    </row>
    <row r="147994" spans="1:2" x14ac:dyDescent="0.3">
      <c r="A147994">
        <v>28843</v>
      </c>
      <c r="B147994" t="s">
        <v>43777</v>
      </c>
    </row>
    <row r="147995" spans="1:2" x14ac:dyDescent="0.3">
      <c r="A147995">
        <v>28870</v>
      </c>
      <c r="B147995" t="s">
        <v>43777</v>
      </c>
    </row>
    <row r="147996" spans="1:2" x14ac:dyDescent="0.3">
      <c r="A147996">
        <v>29027</v>
      </c>
      <c r="B147996" t="s">
        <v>43777</v>
      </c>
    </row>
    <row r="147997" spans="1:2" x14ac:dyDescent="0.3">
      <c r="A147997">
        <v>29050</v>
      </c>
      <c r="B147997" t="s">
        <v>43777</v>
      </c>
    </row>
    <row r="147998" spans="1:2" x14ac:dyDescent="0.3">
      <c r="A147998">
        <v>29067</v>
      </c>
      <c r="B147998" t="s">
        <v>43777</v>
      </c>
    </row>
    <row r="147999" spans="1:2" x14ac:dyDescent="0.3">
      <c r="A147999">
        <v>29091</v>
      </c>
      <c r="B147999" t="s">
        <v>43777</v>
      </c>
    </row>
    <row r="148000" spans="1:2" x14ac:dyDescent="0.3">
      <c r="A148000">
        <v>29154</v>
      </c>
      <c r="B148000" t="s">
        <v>43777</v>
      </c>
    </row>
    <row r="148001" spans="1:2" x14ac:dyDescent="0.3">
      <c r="A148001">
        <v>29171</v>
      </c>
      <c r="B148001" t="s">
        <v>43777</v>
      </c>
    </row>
    <row r="148002" spans="1:2" x14ac:dyDescent="0.3">
      <c r="A148002">
        <v>29250</v>
      </c>
      <c r="B148002" t="s">
        <v>43777</v>
      </c>
    </row>
    <row r="148003" spans="1:2" x14ac:dyDescent="0.3">
      <c r="A148003">
        <v>29268</v>
      </c>
      <c r="B148003" t="s">
        <v>43777</v>
      </c>
    </row>
    <row r="148004" spans="1:2" x14ac:dyDescent="0.3">
      <c r="A148004">
        <v>29359</v>
      </c>
      <c r="B148004" t="s">
        <v>43777</v>
      </c>
    </row>
    <row r="148005" spans="1:2" x14ac:dyDescent="0.3">
      <c r="A148005">
        <v>29381</v>
      </c>
      <c r="B148005" t="s">
        <v>43777</v>
      </c>
    </row>
    <row r="148006" spans="1:2" x14ac:dyDescent="0.3">
      <c r="A148006">
        <v>29388</v>
      </c>
      <c r="B148006" t="s">
        <v>43777</v>
      </c>
    </row>
    <row r="148007" spans="1:2" x14ac:dyDescent="0.3">
      <c r="A148007">
        <v>29403</v>
      </c>
      <c r="B148007" t="s">
        <v>43777</v>
      </c>
    </row>
    <row r="148008" spans="1:2" x14ac:dyDescent="0.3">
      <c r="A148008">
        <v>29437</v>
      </c>
      <c r="B148008" t="s">
        <v>43777</v>
      </c>
    </row>
    <row r="148009" spans="1:2" x14ac:dyDescent="0.3">
      <c r="A148009">
        <v>29442</v>
      </c>
      <c r="B148009" t="s">
        <v>43777</v>
      </c>
    </row>
    <row r="148010" spans="1:2" x14ac:dyDescent="0.3">
      <c r="A148010">
        <v>29470</v>
      </c>
      <c r="B148010" t="s">
        <v>43777</v>
      </c>
    </row>
    <row r="148011" spans="1:2" x14ac:dyDescent="0.3">
      <c r="A148011">
        <v>29484</v>
      </c>
      <c r="B148011" t="s">
        <v>43777</v>
      </c>
    </row>
    <row r="148012" spans="1:2" x14ac:dyDescent="0.3">
      <c r="A148012">
        <v>29512</v>
      </c>
      <c r="B148012" t="s">
        <v>43777</v>
      </c>
    </row>
    <row r="148013" spans="1:2" x14ac:dyDescent="0.3">
      <c r="A148013">
        <v>29514</v>
      </c>
      <c r="B148013" t="s">
        <v>43777</v>
      </c>
    </row>
    <row r="148014" spans="1:2" x14ac:dyDescent="0.3">
      <c r="A148014">
        <v>29549</v>
      </c>
      <c r="B148014" t="s">
        <v>43777</v>
      </c>
    </row>
    <row r="148015" spans="1:2" x14ac:dyDescent="0.3">
      <c r="A148015">
        <v>29554</v>
      </c>
      <c r="B148015" t="s">
        <v>43777</v>
      </c>
    </row>
    <row r="148016" spans="1:2" x14ac:dyDescent="0.3">
      <c r="A148016">
        <v>29625</v>
      </c>
      <c r="B148016" t="s">
        <v>43777</v>
      </c>
    </row>
    <row r="148017" spans="1:2" x14ac:dyDescent="0.3">
      <c r="A148017">
        <v>29645</v>
      </c>
      <c r="B148017" t="s">
        <v>43777</v>
      </c>
    </row>
    <row r="148018" spans="1:2" x14ac:dyDescent="0.3">
      <c r="A148018">
        <v>29647</v>
      </c>
      <c r="B148018" t="s">
        <v>43777</v>
      </c>
    </row>
    <row r="148019" spans="1:2" x14ac:dyDescent="0.3">
      <c r="A148019">
        <v>29656</v>
      </c>
      <c r="B148019" t="s">
        <v>43777</v>
      </c>
    </row>
    <row r="148020" spans="1:2" x14ac:dyDescent="0.3">
      <c r="A148020">
        <v>29789</v>
      </c>
      <c r="B148020" t="s">
        <v>43777</v>
      </c>
    </row>
    <row r="148021" spans="1:2" x14ac:dyDescent="0.3">
      <c r="A148021">
        <v>29809</v>
      </c>
      <c r="B148021" t="s">
        <v>43777</v>
      </c>
    </row>
    <row r="148022" spans="1:2" x14ac:dyDescent="0.3">
      <c r="A148022">
        <v>29863</v>
      </c>
      <c r="B148022" t="s">
        <v>43777</v>
      </c>
    </row>
    <row r="148023" spans="1:2" x14ac:dyDescent="0.3">
      <c r="A148023">
        <v>29970</v>
      </c>
      <c r="B148023" t="s">
        <v>43777</v>
      </c>
    </row>
    <row r="148024" spans="1:2" x14ac:dyDescent="0.3">
      <c r="A148024">
        <v>29979</v>
      </c>
      <c r="B148024" t="s">
        <v>43777</v>
      </c>
    </row>
    <row r="148025" spans="1:2" x14ac:dyDescent="0.3">
      <c r="A148025">
        <v>29983</v>
      </c>
      <c r="B148025" t="s">
        <v>43777</v>
      </c>
    </row>
    <row r="148026" spans="1:2" x14ac:dyDescent="0.3">
      <c r="A148026">
        <v>30009</v>
      </c>
      <c r="B148026" t="s">
        <v>43777</v>
      </c>
    </row>
    <row r="148027" spans="1:2" x14ac:dyDescent="0.3">
      <c r="A148027">
        <v>30035</v>
      </c>
      <c r="B148027" t="s">
        <v>43777</v>
      </c>
    </row>
    <row r="148028" spans="1:2" x14ac:dyDescent="0.3">
      <c r="A148028">
        <v>30226</v>
      </c>
      <c r="B148028" t="s">
        <v>43777</v>
      </c>
    </row>
    <row r="148029" spans="1:2" x14ac:dyDescent="0.3">
      <c r="A148029">
        <v>30264</v>
      </c>
      <c r="B148029" t="s">
        <v>43777</v>
      </c>
    </row>
    <row r="148030" spans="1:2" x14ac:dyDescent="0.3">
      <c r="A148030">
        <v>30335</v>
      </c>
      <c r="B148030" t="s">
        <v>43777</v>
      </c>
    </row>
    <row r="148031" spans="1:2" x14ac:dyDescent="0.3">
      <c r="A148031">
        <v>30437</v>
      </c>
      <c r="B148031" t="s">
        <v>43777</v>
      </c>
    </row>
    <row r="148032" spans="1:2" x14ac:dyDescent="0.3">
      <c r="A148032">
        <v>30444</v>
      </c>
      <c r="B148032" t="s">
        <v>43777</v>
      </c>
    </row>
    <row r="148033" spans="1:2" x14ac:dyDescent="0.3">
      <c r="A148033">
        <v>30449</v>
      </c>
      <c r="B148033" t="s">
        <v>43777</v>
      </c>
    </row>
    <row r="148034" spans="1:2" x14ac:dyDescent="0.3">
      <c r="A148034">
        <v>30463</v>
      </c>
      <c r="B148034" t="s">
        <v>43777</v>
      </c>
    </row>
    <row r="148035" spans="1:2" x14ac:dyDescent="0.3">
      <c r="A148035">
        <v>30498</v>
      </c>
      <c r="B148035" t="s">
        <v>43777</v>
      </c>
    </row>
    <row r="148036" spans="1:2" x14ac:dyDescent="0.3">
      <c r="A148036">
        <v>30528</v>
      </c>
      <c r="B148036" t="s">
        <v>43777</v>
      </c>
    </row>
    <row r="148037" spans="1:2" x14ac:dyDescent="0.3">
      <c r="A148037">
        <v>30559</v>
      </c>
      <c r="B148037" t="s">
        <v>43777</v>
      </c>
    </row>
    <row r="148038" spans="1:2" x14ac:dyDescent="0.3">
      <c r="A148038">
        <v>30565</v>
      </c>
      <c r="B148038" t="s">
        <v>43777</v>
      </c>
    </row>
    <row r="148039" spans="1:2" x14ac:dyDescent="0.3">
      <c r="A148039">
        <v>30574</v>
      </c>
      <c r="B148039" t="s">
        <v>43777</v>
      </c>
    </row>
    <row r="148040" spans="1:2" x14ac:dyDescent="0.3">
      <c r="A148040">
        <v>30586</v>
      </c>
      <c r="B148040" t="s">
        <v>43777</v>
      </c>
    </row>
    <row r="148041" spans="1:2" x14ac:dyDescent="0.3">
      <c r="A148041">
        <v>30691</v>
      </c>
      <c r="B148041" t="s">
        <v>43777</v>
      </c>
    </row>
    <row r="148042" spans="1:2" x14ac:dyDescent="0.3">
      <c r="A148042">
        <v>30758</v>
      </c>
      <c r="B148042" t="s">
        <v>43777</v>
      </c>
    </row>
    <row r="148043" spans="1:2" x14ac:dyDescent="0.3">
      <c r="A148043">
        <v>30843</v>
      </c>
      <c r="B148043" t="s">
        <v>43777</v>
      </c>
    </row>
    <row r="148044" spans="1:2" x14ac:dyDescent="0.3">
      <c r="A148044">
        <v>30868</v>
      </c>
      <c r="B148044" t="s">
        <v>43777</v>
      </c>
    </row>
    <row r="148045" spans="1:2" x14ac:dyDescent="0.3">
      <c r="A148045">
        <v>30979</v>
      </c>
      <c r="B148045" t="s">
        <v>43777</v>
      </c>
    </row>
    <row r="148046" spans="1:2" x14ac:dyDescent="0.3">
      <c r="A148046">
        <v>31056</v>
      </c>
      <c r="B148046" t="s">
        <v>43777</v>
      </c>
    </row>
    <row r="148047" spans="1:2" x14ac:dyDescent="0.3">
      <c r="A148047">
        <v>31204</v>
      </c>
      <c r="B148047" t="s">
        <v>43777</v>
      </c>
    </row>
    <row r="148048" spans="1:2" x14ac:dyDescent="0.3">
      <c r="A148048">
        <v>31249</v>
      </c>
      <c r="B148048" t="s">
        <v>43777</v>
      </c>
    </row>
    <row r="148049" spans="1:2" x14ac:dyDescent="0.3">
      <c r="A148049">
        <v>31315</v>
      </c>
      <c r="B148049" t="s">
        <v>43777</v>
      </c>
    </row>
    <row r="148050" spans="1:2" x14ac:dyDescent="0.3">
      <c r="A148050">
        <v>31326</v>
      </c>
      <c r="B148050" t="s">
        <v>43777</v>
      </c>
    </row>
    <row r="148051" spans="1:2" x14ac:dyDescent="0.3">
      <c r="A148051">
        <v>31434</v>
      </c>
      <c r="B148051" t="s">
        <v>43777</v>
      </c>
    </row>
    <row r="148052" spans="1:2" x14ac:dyDescent="0.3">
      <c r="A148052">
        <v>31487</v>
      </c>
      <c r="B148052" t="s">
        <v>43777</v>
      </c>
    </row>
    <row r="148053" spans="1:2" x14ac:dyDescent="0.3">
      <c r="A148053">
        <v>31497</v>
      </c>
      <c r="B148053" t="s">
        <v>43777</v>
      </c>
    </row>
    <row r="148054" spans="1:2" x14ac:dyDescent="0.3">
      <c r="A148054">
        <v>31498</v>
      </c>
      <c r="B148054" t="s">
        <v>43777</v>
      </c>
    </row>
    <row r="148055" spans="1:2" x14ac:dyDescent="0.3">
      <c r="A148055">
        <v>31500</v>
      </c>
      <c r="B148055" t="s">
        <v>43777</v>
      </c>
    </row>
    <row r="148056" spans="1:2" x14ac:dyDescent="0.3">
      <c r="A148056">
        <v>31507</v>
      </c>
      <c r="B148056" t="s">
        <v>43777</v>
      </c>
    </row>
    <row r="148057" spans="1:2" x14ac:dyDescent="0.3">
      <c r="A148057">
        <v>31598</v>
      </c>
      <c r="B148057" t="s">
        <v>43777</v>
      </c>
    </row>
    <row r="148058" spans="1:2" x14ac:dyDescent="0.3">
      <c r="A148058">
        <v>31610</v>
      </c>
      <c r="B148058" t="s">
        <v>43777</v>
      </c>
    </row>
    <row r="148059" spans="1:2" x14ac:dyDescent="0.3">
      <c r="A148059">
        <v>31638</v>
      </c>
      <c r="B148059" t="s">
        <v>43777</v>
      </c>
    </row>
    <row r="148060" spans="1:2" x14ac:dyDescent="0.3">
      <c r="A148060">
        <v>31673</v>
      </c>
      <c r="B148060" t="s">
        <v>43777</v>
      </c>
    </row>
    <row r="148061" spans="1:2" x14ac:dyDescent="0.3">
      <c r="A148061">
        <v>31690</v>
      </c>
      <c r="B148061" t="s">
        <v>43777</v>
      </c>
    </row>
    <row r="148062" spans="1:2" x14ac:dyDescent="0.3">
      <c r="A148062">
        <v>31799</v>
      </c>
      <c r="B148062" t="s">
        <v>43777</v>
      </c>
    </row>
    <row r="148063" spans="1:2" x14ac:dyDescent="0.3">
      <c r="A148063">
        <v>31811</v>
      </c>
      <c r="B148063" t="s">
        <v>43777</v>
      </c>
    </row>
    <row r="148064" spans="1:2" x14ac:dyDescent="0.3">
      <c r="A148064">
        <v>31827</v>
      </c>
      <c r="B148064" t="s">
        <v>43777</v>
      </c>
    </row>
    <row r="148065" spans="1:2" x14ac:dyDescent="0.3">
      <c r="A148065">
        <v>31860</v>
      </c>
      <c r="B148065" t="s">
        <v>43777</v>
      </c>
    </row>
    <row r="148066" spans="1:2" x14ac:dyDescent="0.3">
      <c r="A148066">
        <v>31872</v>
      </c>
      <c r="B148066" t="s">
        <v>43777</v>
      </c>
    </row>
    <row r="148067" spans="1:2" x14ac:dyDescent="0.3">
      <c r="A148067">
        <v>31917</v>
      </c>
      <c r="B148067" t="s">
        <v>43777</v>
      </c>
    </row>
    <row r="148068" spans="1:2" x14ac:dyDescent="0.3">
      <c r="A148068">
        <v>31935</v>
      </c>
      <c r="B148068" t="s">
        <v>43777</v>
      </c>
    </row>
    <row r="148069" spans="1:2" x14ac:dyDescent="0.3">
      <c r="A148069">
        <v>32011</v>
      </c>
      <c r="B148069" t="s">
        <v>43777</v>
      </c>
    </row>
    <row r="148070" spans="1:2" x14ac:dyDescent="0.3">
      <c r="A148070">
        <v>32135</v>
      </c>
      <c r="B148070" t="s">
        <v>43777</v>
      </c>
    </row>
    <row r="148071" spans="1:2" x14ac:dyDescent="0.3">
      <c r="A148071">
        <v>32148</v>
      </c>
      <c r="B148071" t="s">
        <v>43777</v>
      </c>
    </row>
    <row r="148072" spans="1:2" x14ac:dyDescent="0.3">
      <c r="A148072">
        <v>32210</v>
      </c>
      <c r="B148072" t="s">
        <v>43777</v>
      </c>
    </row>
    <row r="148073" spans="1:2" x14ac:dyDescent="0.3">
      <c r="A148073">
        <v>32269</v>
      </c>
      <c r="B148073" t="s">
        <v>43777</v>
      </c>
    </row>
    <row r="148074" spans="1:2" x14ac:dyDescent="0.3">
      <c r="A148074">
        <v>32294</v>
      </c>
      <c r="B148074" t="s">
        <v>43777</v>
      </c>
    </row>
    <row r="148075" spans="1:2" x14ac:dyDescent="0.3">
      <c r="A148075">
        <v>32363</v>
      </c>
      <c r="B148075" t="s">
        <v>43777</v>
      </c>
    </row>
    <row r="148076" spans="1:2" x14ac:dyDescent="0.3">
      <c r="A148076">
        <v>32396</v>
      </c>
      <c r="B148076" t="s">
        <v>43777</v>
      </c>
    </row>
    <row r="148077" spans="1:2" x14ac:dyDescent="0.3">
      <c r="A148077">
        <v>32455</v>
      </c>
      <c r="B148077" t="s">
        <v>43777</v>
      </c>
    </row>
    <row r="148078" spans="1:2" x14ac:dyDescent="0.3">
      <c r="A148078">
        <v>32469</v>
      </c>
      <c r="B148078" t="s">
        <v>43777</v>
      </c>
    </row>
    <row r="148079" spans="1:2" x14ac:dyDescent="0.3">
      <c r="A148079">
        <v>32505</v>
      </c>
      <c r="B148079" t="s">
        <v>43777</v>
      </c>
    </row>
    <row r="148080" spans="1:2" x14ac:dyDescent="0.3">
      <c r="A148080">
        <v>32700</v>
      </c>
      <c r="B148080" t="s">
        <v>43777</v>
      </c>
    </row>
    <row r="148081" spans="1:2" x14ac:dyDescent="0.3">
      <c r="A148081">
        <v>32734</v>
      </c>
      <c r="B148081" t="s">
        <v>43777</v>
      </c>
    </row>
    <row r="148082" spans="1:2" x14ac:dyDescent="0.3">
      <c r="A148082">
        <v>32830</v>
      </c>
      <c r="B148082" t="s">
        <v>43777</v>
      </c>
    </row>
    <row r="148083" spans="1:2" x14ac:dyDescent="0.3">
      <c r="A148083">
        <v>32842</v>
      </c>
      <c r="B148083" t="s">
        <v>43777</v>
      </c>
    </row>
    <row r="148084" spans="1:2" x14ac:dyDescent="0.3">
      <c r="A148084">
        <v>32872</v>
      </c>
      <c r="B148084" t="s">
        <v>43777</v>
      </c>
    </row>
    <row r="148085" spans="1:2" x14ac:dyDescent="0.3">
      <c r="A148085">
        <v>33005</v>
      </c>
      <c r="B148085" t="s">
        <v>43777</v>
      </c>
    </row>
    <row r="148086" spans="1:2" x14ac:dyDescent="0.3">
      <c r="A148086">
        <v>33012</v>
      </c>
      <c r="B148086" t="s">
        <v>43777</v>
      </c>
    </row>
    <row r="148087" spans="1:2" x14ac:dyDescent="0.3">
      <c r="A148087">
        <v>33014</v>
      </c>
      <c r="B148087" t="s">
        <v>43777</v>
      </c>
    </row>
    <row r="148088" spans="1:2" x14ac:dyDescent="0.3">
      <c r="A148088">
        <v>33024</v>
      </c>
      <c r="B148088" t="s">
        <v>43777</v>
      </c>
    </row>
    <row r="148089" spans="1:2" x14ac:dyDescent="0.3">
      <c r="A148089">
        <v>33025</v>
      </c>
      <c r="B148089" t="s">
        <v>43777</v>
      </c>
    </row>
    <row r="148090" spans="1:2" x14ac:dyDescent="0.3">
      <c r="A148090">
        <v>33040</v>
      </c>
      <c r="B148090" t="s">
        <v>43777</v>
      </c>
    </row>
    <row r="148091" spans="1:2" x14ac:dyDescent="0.3">
      <c r="A148091">
        <v>33046</v>
      </c>
      <c r="B148091" t="s">
        <v>43777</v>
      </c>
    </row>
    <row r="148092" spans="1:2" x14ac:dyDescent="0.3">
      <c r="A148092">
        <v>33078</v>
      </c>
      <c r="B148092" t="s">
        <v>43777</v>
      </c>
    </row>
    <row r="148093" spans="1:2" x14ac:dyDescent="0.3">
      <c r="A148093">
        <v>33110</v>
      </c>
      <c r="B148093" t="s">
        <v>43777</v>
      </c>
    </row>
    <row r="148094" spans="1:2" x14ac:dyDescent="0.3">
      <c r="A148094">
        <v>33151</v>
      </c>
      <c r="B148094" t="s">
        <v>43777</v>
      </c>
    </row>
    <row r="148095" spans="1:2" x14ac:dyDescent="0.3">
      <c r="A148095">
        <v>33341</v>
      </c>
      <c r="B148095" t="s">
        <v>43777</v>
      </c>
    </row>
    <row r="148096" spans="1:2" x14ac:dyDescent="0.3">
      <c r="A148096">
        <v>33363</v>
      </c>
      <c r="B148096" t="s">
        <v>43777</v>
      </c>
    </row>
    <row r="148097" spans="1:2" x14ac:dyDescent="0.3">
      <c r="A148097">
        <v>33395</v>
      </c>
      <c r="B148097" t="s">
        <v>43777</v>
      </c>
    </row>
    <row r="148098" spans="1:2" x14ac:dyDescent="0.3">
      <c r="A148098">
        <v>33427</v>
      </c>
      <c r="B148098" t="s">
        <v>43777</v>
      </c>
    </row>
    <row r="148099" spans="1:2" x14ac:dyDescent="0.3">
      <c r="A148099">
        <v>33524</v>
      </c>
      <c r="B148099" t="s">
        <v>43777</v>
      </c>
    </row>
    <row r="148100" spans="1:2" x14ac:dyDescent="0.3">
      <c r="A148100">
        <v>33571</v>
      </c>
      <c r="B148100" t="s">
        <v>43777</v>
      </c>
    </row>
    <row r="148101" spans="1:2" x14ac:dyDescent="0.3">
      <c r="A148101">
        <v>33595</v>
      </c>
      <c r="B148101" t="s">
        <v>43777</v>
      </c>
    </row>
    <row r="148102" spans="1:2" x14ac:dyDescent="0.3">
      <c r="A148102">
        <v>33695</v>
      </c>
      <c r="B148102" t="s">
        <v>43777</v>
      </c>
    </row>
    <row r="148103" spans="1:2" x14ac:dyDescent="0.3">
      <c r="A148103">
        <v>33696</v>
      </c>
      <c r="B148103" t="s">
        <v>43777</v>
      </c>
    </row>
    <row r="148104" spans="1:2" x14ac:dyDescent="0.3">
      <c r="A148104">
        <v>33757</v>
      </c>
      <c r="B148104" t="s">
        <v>43777</v>
      </c>
    </row>
    <row r="148105" spans="1:2" x14ac:dyDescent="0.3">
      <c r="A148105">
        <v>33782</v>
      </c>
      <c r="B148105" t="s">
        <v>43777</v>
      </c>
    </row>
    <row r="148106" spans="1:2" x14ac:dyDescent="0.3">
      <c r="A148106">
        <v>33809</v>
      </c>
      <c r="B148106" t="s">
        <v>43777</v>
      </c>
    </row>
    <row r="148107" spans="1:2" x14ac:dyDescent="0.3">
      <c r="A148107">
        <v>33850</v>
      </c>
      <c r="B148107" t="s">
        <v>43777</v>
      </c>
    </row>
    <row r="148108" spans="1:2" x14ac:dyDescent="0.3">
      <c r="A148108">
        <v>33898</v>
      </c>
      <c r="B148108" t="s">
        <v>43777</v>
      </c>
    </row>
    <row r="148109" spans="1:2" x14ac:dyDescent="0.3">
      <c r="A148109">
        <v>33972</v>
      </c>
      <c r="B148109" t="s">
        <v>43777</v>
      </c>
    </row>
    <row r="148110" spans="1:2" x14ac:dyDescent="0.3">
      <c r="A148110">
        <v>33979</v>
      </c>
      <c r="B148110" t="s">
        <v>43777</v>
      </c>
    </row>
    <row r="148111" spans="1:2" x14ac:dyDescent="0.3">
      <c r="A148111">
        <v>34200</v>
      </c>
      <c r="B148111" t="s">
        <v>43777</v>
      </c>
    </row>
    <row r="148112" spans="1:2" x14ac:dyDescent="0.3">
      <c r="A148112">
        <v>34265</v>
      </c>
      <c r="B148112" t="s">
        <v>43777</v>
      </c>
    </row>
    <row r="148113" spans="1:2" x14ac:dyDescent="0.3">
      <c r="A148113">
        <v>34294</v>
      </c>
      <c r="B148113" t="s">
        <v>43777</v>
      </c>
    </row>
    <row r="148114" spans="1:2" x14ac:dyDescent="0.3">
      <c r="A148114">
        <v>34306</v>
      </c>
      <c r="B148114" t="s">
        <v>43777</v>
      </c>
    </row>
    <row r="148115" spans="1:2" x14ac:dyDescent="0.3">
      <c r="A148115">
        <v>34330</v>
      </c>
      <c r="B148115" t="s">
        <v>43777</v>
      </c>
    </row>
    <row r="148116" spans="1:2" x14ac:dyDescent="0.3">
      <c r="A148116">
        <v>34349</v>
      </c>
      <c r="B148116" t="s">
        <v>43777</v>
      </c>
    </row>
    <row r="148117" spans="1:2" x14ac:dyDescent="0.3">
      <c r="A148117">
        <v>34374</v>
      </c>
      <c r="B148117" t="s">
        <v>43777</v>
      </c>
    </row>
    <row r="148118" spans="1:2" x14ac:dyDescent="0.3">
      <c r="A148118">
        <v>34431</v>
      </c>
      <c r="B148118" t="s">
        <v>43777</v>
      </c>
    </row>
    <row r="148119" spans="1:2" x14ac:dyDescent="0.3">
      <c r="A148119">
        <v>34572</v>
      </c>
      <c r="B148119" t="s">
        <v>43777</v>
      </c>
    </row>
    <row r="148120" spans="1:2" x14ac:dyDescent="0.3">
      <c r="A148120">
        <v>34604</v>
      </c>
      <c r="B148120" t="s">
        <v>43777</v>
      </c>
    </row>
    <row r="148121" spans="1:2" x14ac:dyDescent="0.3">
      <c r="A148121">
        <v>34624</v>
      </c>
      <c r="B148121" t="s">
        <v>43777</v>
      </c>
    </row>
    <row r="148122" spans="1:2" x14ac:dyDescent="0.3">
      <c r="A148122">
        <v>34838</v>
      </c>
      <c r="B148122" t="s">
        <v>43777</v>
      </c>
    </row>
    <row r="148123" spans="1:2" x14ac:dyDescent="0.3">
      <c r="A148123">
        <v>34866</v>
      </c>
      <c r="B148123" t="s">
        <v>43777</v>
      </c>
    </row>
    <row r="148124" spans="1:2" x14ac:dyDescent="0.3">
      <c r="A148124">
        <v>34893</v>
      </c>
      <c r="B148124" t="s">
        <v>43777</v>
      </c>
    </row>
    <row r="148125" spans="1:2" x14ac:dyDescent="0.3">
      <c r="A148125">
        <v>34902</v>
      </c>
      <c r="B148125" t="s">
        <v>43777</v>
      </c>
    </row>
    <row r="148126" spans="1:2" x14ac:dyDescent="0.3">
      <c r="A148126">
        <v>34995</v>
      </c>
      <c r="B148126" t="s">
        <v>43777</v>
      </c>
    </row>
    <row r="148127" spans="1:2" x14ac:dyDescent="0.3">
      <c r="A148127">
        <v>35026</v>
      </c>
      <c r="B148127" t="s">
        <v>43777</v>
      </c>
    </row>
    <row r="148128" spans="1:2" x14ac:dyDescent="0.3">
      <c r="A148128">
        <v>35051</v>
      </c>
      <c r="B148128" t="s">
        <v>43777</v>
      </c>
    </row>
    <row r="148129" spans="1:2" x14ac:dyDescent="0.3">
      <c r="A148129">
        <v>35088</v>
      </c>
      <c r="B148129" t="s">
        <v>43777</v>
      </c>
    </row>
    <row r="148130" spans="1:2" x14ac:dyDescent="0.3">
      <c r="A148130">
        <v>35128</v>
      </c>
      <c r="B148130" t="s">
        <v>43777</v>
      </c>
    </row>
    <row r="148131" spans="1:2" x14ac:dyDescent="0.3">
      <c r="A148131">
        <v>35137</v>
      </c>
      <c r="B148131" t="s">
        <v>43777</v>
      </c>
    </row>
    <row r="148132" spans="1:2" x14ac:dyDescent="0.3">
      <c r="A148132">
        <v>35287</v>
      </c>
      <c r="B148132" t="s">
        <v>43777</v>
      </c>
    </row>
    <row r="148133" spans="1:2" x14ac:dyDescent="0.3">
      <c r="A148133">
        <v>35365</v>
      </c>
      <c r="B148133" t="s">
        <v>43777</v>
      </c>
    </row>
    <row r="148134" spans="1:2" x14ac:dyDescent="0.3">
      <c r="A148134">
        <v>35394</v>
      </c>
      <c r="B148134" t="s">
        <v>43777</v>
      </c>
    </row>
    <row r="148135" spans="1:2" x14ac:dyDescent="0.3">
      <c r="A148135">
        <v>35499</v>
      </c>
      <c r="B148135" t="s">
        <v>43777</v>
      </c>
    </row>
    <row r="148136" spans="1:2" x14ac:dyDescent="0.3">
      <c r="A148136">
        <v>35542</v>
      </c>
      <c r="B148136" t="s">
        <v>43777</v>
      </c>
    </row>
    <row r="148137" spans="1:2" x14ac:dyDescent="0.3">
      <c r="A148137">
        <v>35710</v>
      </c>
      <c r="B148137" t="s">
        <v>43777</v>
      </c>
    </row>
    <row r="148138" spans="1:2" x14ac:dyDescent="0.3">
      <c r="A148138">
        <v>35738</v>
      </c>
      <c r="B148138" t="s">
        <v>43777</v>
      </c>
    </row>
    <row r="148139" spans="1:2" x14ac:dyDescent="0.3">
      <c r="A148139">
        <v>35761</v>
      </c>
      <c r="B148139" t="s">
        <v>43777</v>
      </c>
    </row>
    <row r="148140" spans="1:2" x14ac:dyDescent="0.3">
      <c r="A148140">
        <v>35809</v>
      </c>
      <c r="B148140" t="s">
        <v>43777</v>
      </c>
    </row>
    <row r="148141" spans="1:2" x14ac:dyDescent="0.3">
      <c r="A148141">
        <v>35952</v>
      </c>
      <c r="B148141" t="s">
        <v>43777</v>
      </c>
    </row>
    <row r="148142" spans="1:2" x14ac:dyDescent="0.3">
      <c r="A148142">
        <v>36001</v>
      </c>
      <c r="B148142" t="s">
        <v>43777</v>
      </c>
    </row>
    <row r="148143" spans="1:2" x14ac:dyDescent="0.3">
      <c r="A148143">
        <v>36156</v>
      </c>
      <c r="B148143" t="s">
        <v>43777</v>
      </c>
    </row>
    <row r="148144" spans="1:2" x14ac:dyDescent="0.3">
      <c r="A148144">
        <v>36190</v>
      </c>
      <c r="B148144" t="s">
        <v>43777</v>
      </c>
    </row>
    <row r="148145" spans="1:2" x14ac:dyDescent="0.3">
      <c r="A148145">
        <v>36225</v>
      </c>
      <c r="B148145" t="s">
        <v>43777</v>
      </c>
    </row>
    <row r="148146" spans="1:2" x14ac:dyDescent="0.3">
      <c r="A148146">
        <v>36270</v>
      </c>
      <c r="B148146" t="s">
        <v>43777</v>
      </c>
    </row>
    <row r="148147" spans="1:2" x14ac:dyDescent="0.3">
      <c r="A148147">
        <v>36290</v>
      </c>
      <c r="B148147" t="s">
        <v>43777</v>
      </c>
    </row>
    <row r="148148" spans="1:2" x14ac:dyDescent="0.3">
      <c r="A148148">
        <v>36304</v>
      </c>
      <c r="B148148" t="s">
        <v>43777</v>
      </c>
    </row>
    <row r="148149" spans="1:2" x14ac:dyDescent="0.3">
      <c r="A148149">
        <v>36305</v>
      </c>
      <c r="B148149" t="s">
        <v>43777</v>
      </c>
    </row>
    <row r="148150" spans="1:2" x14ac:dyDescent="0.3">
      <c r="A148150">
        <v>36399</v>
      </c>
      <c r="B148150" t="s">
        <v>43777</v>
      </c>
    </row>
    <row r="148151" spans="1:2" x14ac:dyDescent="0.3">
      <c r="A148151">
        <v>36424</v>
      </c>
      <c r="B148151" t="s">
        <v>43777</v>
      </c>
    </row>
    <row r="148152" spans="1:2" x14ac:dyDescent="0.3">
      <c r="A148152">
        <v>36450</v>
      </c>
      <c r="B148152" t="s">
        <v>43777</v>
      </c>
    </row>
    <row r="148153" spans="1:2" x14ac:dyDescent="0.3">
      <c r="A148153">
        <v>36457</v>
      </c>
      <c r="B148153" t="s">
        <v>43777</v>
      </c>
    </row>
    <row r="148154" spans="1:2" x14ac:dyDescent="0.3">
      <c r="A148154">
        <v>36695</v>
      </c>
      <c r="B148154" t="s">
        <v>43777</v>
      </c>
    </row>
    <row r="148155" spans="1:2" x14ac:dyDescent="0.3">
      <c r="A148155">
        <v>36723</v>
      </c>
      <c r="B148155" t="s">
        <v>43777</v>
      </c>
    </row>
    <row r="148156" spans="1:2" x14ac:dyDescent="0.3">
      <c r="A148156">
        <v>36731</v>
      </c>
      <c r="B148156" t="s">
        <v>43777</v>
      </c>
    </row>
    <row r="148157" spans="1:2" x14ac:dyDescent="0.3">
      <c r="A148157">
        <v>36764</v>
      </c>
      <c r="B148157" t="s">
        <v>43777</v>
      </c>
    </row>
    <row r="148158" spans="1:2" x14ac:dyDescent="0.3">
      <c r="A148158">
        <v>36872</v>
      </c>
      <c r="B148158" t="s">
        <v>43777</v>
      </c>
    </row>
    <row r="148159" spans="1:2" x14ac:dyDescent="0.3">
      <c r="A148159">
        <v>36900</v>
      </c>
      <c r="B148159" t="s">
        <v>43777</v>
      </c>
    </row>
    <row r="148160" spans="1:2" x14ac:dyDescent="0.3">
      <c r="A148160">
        <v>36901</v>
      </c>
      <c r="B148160" t="s">
        <v>43777</v>
      </c>
    </row>
    <row r="148161" spans="1:2" x14ac:dyDescent="0.3">
      <c r="A148161">
        <v>36999</v>
      </c>
      <c r="B148161" t="s">
        <v>43777</v>
      </c>
    </row>
    <row r="148162" spans="1:2" x14ac:dyDescent="0.3">
      <c r="A148162">
        <v>37042</v>
      </c>
      <c r="B148162" t="s">
        <v>43777</v>
      </c>
    </row>
    <row r="148163" spans="1:2" x14ac:dyDescent="0.3">
      <c r="A148163">
        <v>37098</v>
      </c>
      <c r="B148163" t="s">
        <v>43777</v>
      </c>
    </row>
    <row r="148164" spans="1:2" x14ac:dyDescent="0.3">
      <c r="A148164">
        <v>37133</v>
      </c>
      <c r="B148164" t="s">
        <v>43777</v>
      </c>
    </row>
    <row r="148165" spans="1:2" x14ac:dyDescent="0.3">
      <c r="A148165">
        <v>37172</v>
      </c>
      <c r="B148165" t="s">
        <v>43777</v>
      </c>
    </row>
    <row r="148166" spans="1:2" x14ac:dyDescent="0.3">
      <c r="A148166">
        <v>37303</v>
      </c>
      <c r="B148166" t="s">
        <v>43777</v>
      </c>
    </row>
    <row r="148167" spans="1:2" x14ac:dyDescent="0.3">
      <c r="A148167">
        <v>37310</v>
      </c>
      <c r="B148167" t="s">
        <v>43777</v>
      </c>
    </row>
    <row r="148168" spans="1:2" x14ac:dyDescent="0.3">
      <c r="A148168">
        <v>37364</v>
      </c>
      <c r="B148168" t="s">
        <v>43777</v>
      </c>
    </row>
    <row r="148169" spans="1:2" x14ac:dyDescent="0.3">
      <c r="A148169">
        <v>37408</v>
      </c>
      <c r="B148169" t="s">
        <v>43777</v>
      </c>
    </row>
    <row r="148170" spans="1:2" x14ac:dyDescent="0.3">
      <c r="A148170">
        <v>37428</v>
      </c>
      <c r="B148170" t="s">
        <v>43777</v>
      </c>
    </row>
    <row r="148171" spans="1:2" x14ac:dyDescent="0.3">
      <c r="A148171">
        <v>37481</v>
      </c>
      <c r="B148171" t="s">
        <v>43777</v>
      </c>
    </row>
    <row r="148172" spans="1:2" x14ac:dyDescent="0.3">
      <c r="A148172">
        <v>37496</v>
      </c>
      <c r="B148172" t="s">
        <v>43777</v>
      </c>
    </row>
    <row r="148173" spans="1:2" x14ac:dyDescent="0.3">
      <c r="A148173">
        <v>37549</v>
      </c>
      <c r="B148173" t="s">
        <v>43777</v>
      </c>
    </row>
    <row r="148174" spans="1:2" x14ac:dyDescent="0.3">
      <c r="A148174">
        <v>37550</v>
      </c>
      <c r="B148174" t="s">
        <v>43777</v>
      </c>
    </row>
    <row r="148175" spans="1:2" x14ac:dyDescent="0.3">
      <c r="A148175">
        <v>37569</v>
      </c>
      <c r="B148175" t="s">
        <v>43777</v>
      </c>
    </row>
    <row r="148176" spans="1:2" x14ac:dyDescent="0.3">
      <c r="A148176">
        <v>37580</v>
      </c>
      <c r="B148176" t="s">
        <v>43777</v>
      </c>
    </row>
    <row r="148177" spans="1:2" x14ac:dyDescent="0.3">
      <c r="A148177">
        <v>37591</v>
      </c>
      <c r="B148177" t="s">
        <v>43777</v>
      </c>
    </row>
    <row r="148178" spans="1:2" x14ac:dyDescent="0.3">
      <c r="A148178">
        <v>37667</v>
      </c>
      <c r="B148178" t="s">
        <v>43777</v>
      </c>
    </row>
    <row r="148179" spans="1:2" x14ac:dyDescent="0.3">
      <c r="A148179">
        <v>37704</v>
      </c>
      <c r="B148179" t="s">
        <v>43777</v>
      </c>
    </row>
    <row r="148180" spans="1:2" x14ac:dyDescent="0.3">
      <c r="A148180">
        <v>37719</v>
      </c>
      <c r="B148180" t="s">
        <v>43777</v>
      </c>
    </row>
    <row r="148181" spans="1:2" x14ac:dyDescent="0.3">
      <c r="A148181">
        <v>37725</v>
      </c>
      <c r="B148181" t="s">
        <v>43777</v>
      </c>
    </row>
    <row r="148182" spans="1:2" x14ac:dyDescent="0.3">
      <c r="A148182">
        <v>37826</v>
      </c>
      <c r="B148182" t="s">
        <v>43777</v>
      </c>
    </row>
    <row r="148183" spans="1:2" x14ac:dyDescent="0.3">
      <c r="A148183">
        <v>37848</v>
      </c>
      <c r="B148183" t="s">
        <v>43777</v>
      </c>
    </row>
    <row r="148184" spans="1:2" x14ac:dyDescent="0.3">
      <c r="A148184">
        <v>37849</v>
      </c>
      <c r="B148184" t="s">
        <v>43777</v>
      </c>
    </row>
    <row r="148185" spans="1:2" x14ac:dyDescent="0.3">
      <c r="A148185">
        <v>37879</v>
      </c>
      <c r="B148185" t="s">
        <v>43777</v>
      </c>
    </row>
    <row r="148186" spans="1:2" x14ac:dyDescent="0.3">
      <c r="A148186">
        <v>37959</v>
      </c>
      <c r="B148186" t="s">
        <v>43777</v>
      </c>
    </row>
    <row r="148187" spans="1:2" x14ac:dyDescent="0.3">
      <c r="A148187">
        <v>37997</v>
      </c>
      <c r="B148187" t="s">
        <v>43777</v>
      </c>
    </row>
    <row r="148188" spans="1:2" x14ac:dyDescent="0.3">
      <c r="A148188">
        <v>38064</v>
      </c>
      <c r="B148188" t="s">
        <v>43777</v>
      </c>
    </row>
    <row r="148189" spans="1:2" x14ac:dyDescent="0.3">
      <c r="A148189">
        <v>38257</v>
      </c>
      <c r="B148189" t="s">
        <v>43777</v>
      </c>
    </row>
    <row r="148190" spans="1:2" x14ac:dyDescent="0.3">
      <c r="A148190">
        <v>38282</v>
      </c>
      <c r="B148190" t="s">
        <v>43777</v>
      </c>
    </row>
    <row r="148191" spans="1:2" x14ac:dyDescent="0.3">
      <c r="A148191">
        <v>38330</v>
      </c>
      <c r="B148191" t="s">
        <v>43777</v>
      </c>
    </row>
    <row r="148192" spans="1:2" x14ac:dyDescent="0.3">
      <c r="A148192">
        <v>38356</v>
      </c>
      <c r="B148192" t="s">
        <v>43777</v>
      </c>
    </row>
    <row r="148193" spans="1:2" x14ac:dyDescent="0.3">
      <c r="A148193">
        <v>38460</v>
      </c>
      <c r="B148193" t="s">
        <v>43777</v>
      </c>
    </row>
    <row r="148194" spans="1:2" x14ac:dyDescent="0.3">
      <c r="A148194">
        <v>38559</v>
      </c>
      <c r="B148194" t="s">
        <v>43777</v>
      </c>
    </row>
    <row r="148195" spans="1:2" x14ac:dyDescent="0.3">
      <c r="A148195">
        <v>38589</v>
      </c>
      <c r="B148195" t="s">
        <v>43777</v>
      </c>
    </row>
    <row r="148196" spans="1:2" x14ac:dyDescent="0.3">
      <c r="A148196">
        <v>38618</v>
      </c>
      <c r="B148196" t="s">
        <v>43777</v>
      </c>
    </row>
    <row r="148197" spans="1:2" x14ac:dyDescent="0.3">
      <c r="A148197">
        <v>38631</v>
      </c>
      <c r="B148197" t="s">
        <v>43777</v>
      </c>
    </row>
    <row r="148198" spans="1:2" x14ac:dyDescent="0.3">
      <c r="A148198">
        <v>38692</v>
      </c>
      <c r="B148198" t="s">
        <v>43777</v>
      </c>
    </row>
    <row r="148199" spans="1:2" x14ac:dyDescent="0.3">
      <c r="A148199">
        <v>38735</v>
      </c>
      <c r="B148199" t="s">
        <v>43777</v>
      </c>
    </row>
    <row r="148200" spans="1:2" x14ac:dyDescent="0.3">
      <c r="A148200">
        <v>38945</v>
      </c>
      <c r="B148200" t="s">
        <v>43777</v>
      </c>
    </row>
    <row r="148201" spans="1:2" x14ac:dyDescent="0.3">
      <c r="A148201">
        <v>39040</v>
      </c>
      <c r="B148201" t="s">
        <v>43777</v>
      </c>
    </row>
    <row r="148202" spans="1:2" x14ac:dyDescent="0.3">
      <c r="A148202">
        <v>39045</v>
      </c>
      <c r="B148202" t="s">
        <v>43777</v>
      </c>
    </row>
    <row r="148203" spans="1:2" x14ac:dyDescent="0.3">
      <c r="A148203">
        <v>39122</v>
      </c>
      <c r="B148203" t="s">
        <v>43777</v>
      </c>
    </row>
    <row r="148204" spans="1:2" x14ac:dyDescent="0.3">
      <c r="A148204">
        <v>39131</v>
      </c>
      <c r="B148204" t="s">
        <v>43777</v>
      </c>
    </row>
    <row r="148205" spans="1:2" x14ac:dyDescent="0.3">
      <c r="A148205">
        <v>39470</v>
      </c>
      <c r="B148205" t="s">
        <v>43777</v>
      </c>
    </row>
    <row r="148206" spans="1:2" x14ac:dyDescent="0.3">
      <c r="A148206">
        <v>39496</v>
      </c>
      <c r="B148206" t="s">
        <v>43777</v>
      </c>
    </row>
    <row r="148207" spans="1:2" x14ac:dyDescent="0.3">
      <c r="A148207">
        <v>39508</v>
      </c>
      <c r="B148207" t="s">
        <v>43777</v>
      </c>
    </row>
    <row r="148208" spans="1:2" x14ac:dyDescent="0.3">
      <c r="A148208">
        <v>39555</v>
      </c>
      <c r="B148208" t="s">
        <v>43777</v>
      </c>
    </row>
    <row r="148209" spans="1:2" x14ac:dyDescent="0.3">
      <c r="A148209">
        <v>39590</v>
      </c>
      <c r="B148209" t="s">
        <v>43777</v>
      </c>
    </row>
    <row r="148210" spans="1:2" x14ac:dyDescent="0.3">
      <c r="A148210">
        <v>39625</v>
      </c>
      <c r="B148210" t="s">
        <v>43777</v>
      </c>
    </row>
    <row r="148211" spans="1:2" x14ac:dyDescent="0.3">
      <c r="A148211">
        <v>39627</v>
      </c>
      <c r="B148211" t="s">
        <v>43777</v>
      </c>
    </row>
    <row r="148212" spans="1:2" x14ac:dyDescent="0.3">
      <c r="A148212">
        <v>39652</v>
      </c>
      <c r="B148212" t="s">
        <v>43777</v>
      </c>
    </row>
    <row r="148213" spans="1:2" x14ac:dyDescent="0.3">
      <c r="A148213">
        <v>39691</v>
      </c>
      <c r="B148213" t="s">
        <v>43777</v>
      </c>
    </row>
    <row r="148214" spans="1:2" x14ac:dyDescent="0.3">
      <c r="A148214">
        <v>39737</v>
      </c>
      <c r="B148214" t="s">
        <v>43777</v>
      </c>
    </row>
    <row r="148215" spans="1:2" x14ac:dyDescent="0.3">
      <c r="A148215">
        <v>39806</v>
      </c>
      <c r="B148215" t="s">
        <v>43777</v>
      </c>
    </row>
    <row r="148216" spans="1:2" x14ac:dyDescent="0.3">
      <c r="A148216">
        <v>39823</v>
      </c>
      <c r="B148216" t="s">
        <v>43777</v>
      </c>
    </row>
    <row r="148217" spans="1:2" x14ac:dyDescent="0.3">
      <c r="A148217">
        <v>39834</v>
      </c>
      <c r="B148217" t="s">
        <v>43777</v>
      </c>
    </row>
    <row r="148218" spans="1:2" x14ac:dyDescent="0.3">
      <c r="A148218">
        <v>39836</v>
      </c>
      <c r="B148218" t="s">
        <v>43777</v>
      </c>
    </row>
    <row r="148219" spans="1:2" x14ac:dyDescent="0.3">
      <c r="A148219">
        <v>39871</v>
      </c>
      <c r="B148219" t="s">
        <v>43777</v>
      </c>
    </row>
    <row r="148220" spans="1:2" x14ac:dyDescent="0.3">
      <c r="A148220">
        <v>39887</v>
      </c>
      <c r="B148220" t="s">
        <v>43777</v>
      </c>
    </row>
    <row r="148221" spans="1:2" x14ac:dyDescent="0.3">
      <c r="A148221">
        <v>39905</v>
      </c>
      <c r="B148221" t="s">
        <v>43777</v>
      </c>
    </row>
    <row r="148222" spans="1:2" x14ac:dyDescent="0.3">
      <c r="A148222">
        <v>39985</v>
      </c>
      <c r="B148222" t="s">
        <v>43777</v>
      </c>
    </row>
    <row r="148223" spans="1:2" x14ac:dyDescent="0.3">
      <c r="A148223">
        <v>40028</v>
      </c>
      <c r="B148223" t="s">
        <v>43777</v>
      </c>
    </row>
    <row r="148224" spans="1:2" x14ac:dyDescent="0.3">
      <c r="A148224">
        <v>40081</v>
      </c>
      <c r="B148224" t="s">
        <v>43777</v>
      </c>
    </row>
    <row r="148225" spans="1:2" x14ac:dyDescent="0.3">
      <c r="A148225">
        <v>40083</v>
      </c>
      <c r="B148225" t="s">
        <v>43777</v>
      </c>
    </row>
    <row r="148226" spans="1:2" x14ac:dyDescent="0.3">
      <c r="A148226">
        <v>40287</v>
      </c>
      <c r="B148226" t="s">
        <v>43777</v>
      </c>
    </row>
    <row r="148227" spans="1:2" x14ac:dyDescent="0.3">
      <c r="A148227">
        <v>40302</v>
      </c>
      <c r="B148227" t="s">
        <v>43777</v>
      </c>
    </row>
    <row r="148228" spans="1:2" x14ac:dyDescent="0.3">
      <c r="A148228">
        <v>40585</v>
      </c>
      <c r="B148228" t="s">
        <v>43777</v>
      </c>
    </row>
    <row r="148229" spans="1:2" x14ac:dyDescent="0.3">
      <c r="A148229">
        <v>40600</v>
      </c>
      <c r="B148229" t="s">
        <v>43777</v>
      </c>
    </row>
    <row r="148230" spans="1:2" x14ac:dyDescent="0.3">
      <c r="A148230">
        <v>40732</v>
      </c>
      <c r="B148230" t="s">
        <v>43777</v>
      </c>
    </row>
    <row r="148231" spans="1:2" x14ac:dyDescent="0.3">
      <c r="A148231">
        <v>40746</v>
      </c>
      <c r="B148231" t="s">
        <v>43777</v>
      </c>
    </row>
    <row r="148232" spans="1:2" x14ac:dyDescent="0.3">
      <c r="A148232">
        <v>40886</v>
      </c>
      <c r="B148232" t="s">
        <v>43777</v>
      </c>
    </row>
    <row r="148233" spans="1:2" x14ac:dyDescent="0.3">
      <c r="A148233">
        <v>40913</v>
      </c>
      <c r="B148233" t="s">
        <v>43777</v>
      </c>
    </row>
    <row r="148234" spans="1:2" x14ac:dyDescent="0.3">
      <c r="A148234">
        <v>40970</v>
      </c>
      <c r="B148234" t="s">
        <v>43777</v>
      </c>
    </row>
    <row r="148235" spans="1:2" x14ac:dyDescent="0.3">
      <c r="A148235">
        <v>40991</v>
      </c>
      <c r="B148235" t="s">
        <v>43777</v>
      </c>
    </row>
    <row r="148236" spans="1:2" x14ac:dyDescent="0.3">
      <c r="A148236">
        <v>40993</v>
      </c>
      <c r="B148236" t="s">
        <v>43777</v>
      </c>
    </row>
    <row r="148237" spans="1:2" x14ac:dyDescent="0.3">
      <c r="A148237">
        <v>41021</v>
      </c>
      <c r="B148237" t="s">
        <v>43777</v>
      </c>
    </row>
    <row r="148238" spans="1:2" x14ac:dyDescent="0.3">
      <c r="A148238">
        <v>41093</v>
      </c>
      <c r="B148238" t="s">
        <v>43777</v>
      </c>
    </row>
    <row r="148239" spans="1:2" x14ac:dyDescent="0.3">
      <c r="A148239">
        <v>41105</v>
      </c>
      <c r="B148239" t="s">
        <v>43777</v>
      </c>
    </row>
    <row r="148240" spans="1:2" x14ac:dyDescent="0.3">
      <c r="A148240">
        <v>41113</v>
      </c>
      <c r="B148240" t="s">
        <v>43777</v>
      </c>
    </row>
    <row r="148241" spans="1:2" x14ac:dyDescent="0.3">
      <c r="A148241">
        <v>41121</v>
      </c>
      <c r="B148241" t="s">
        <v>43777</v>
      </c>
    </row>
    <row r="148242" spans="1:2" x14ac:dyDescent="0.3">
      <c r="A148242">
        <v>41216</v>
      </c>
      <c r="B148242" t="s">
        <v>43777</v>
      </c>
    </row>
    <row r="148243" spans="1:2" x14ac:dyDescent="0.3">
      <c r="A148243">
        <v>41244</v>
      </c>
      <c r="B148243" t="s">
        <v>43777</v>
      </c>
    </row>
    <row r="148244" spans="1:2" x14ac:dyDescent="0.3">
      <c r="A148244">
        <v>41247</v>
      </c>
      <c r="B148244" t="s">
        <v>43777</v>
      </c>
    </row>
    <row r="148245" spans="1:2" x14ac:dyDescent="0.3">
      <c r="A148245">
        <v>41281</v>
      </c>
      <c r="B148245" t="s">
        <v>43777</v>
      </c>
    </row>
    <row r="148246" spans="1:2" x14ac:dyDescent="0.3">
      <c r="A148246">
        <v>41371</v>
      </c>
      <c r="B148246" t="s">
        <v>43777</v>
      </c>
    </row>
    <row r="148247" spans="1:2" x14ac:dyDescent="0.3">
      <c r="A148247">
        <v>41482</v>
      </c>
      <c r="B148247" t="s">
        <v>43777</v>
      </c>
    </row>
    <row r="148248" spans="1:2" x14ac:dyDescent="0.3">
      <c r="A148248">
        <v>41485</v>
      </c>
      <c r="B148248" t="s">
        <v>43777</v>
      </c>
    </row>
    <row r="148249" spans="1:2" x14ac:dyDescent="0.3">
      <c r="A148249">
        <v>41556</v>
      </c>
      <c r="B148249" t="s">
        <v>43777</v>
      </c>
    </row>
    <row r="148250" spans="1:2" x14ac:dyDescent="0.3">
      <c r="A148250">
        <v>41559</v>
      </c>
      <c r="B148250" t="s">
        <v>43777</v>
      </c>
    </row>
    <row r="148251" spans="1:2" x14ac:dyDescent="0.3">
      <c r="A148251">
        <v>41645</v>
      </c>
      <c r="B148251" t="s">
        <v>43777</v>
      </c>
    </row>
    <row r="148252" spans="1:2" x14ac:dyDescent="0.3">
      <c r="A148252">
        <v>41685</v>
      </c>
      <c r="B148252" t="s">
        <v>43777</v>
      </c>
    </row>
    <row r="148253" spans="1:2" x14ac:dyDescent="0.3">
      <c r="A148253">
        <v>41713</v>
      </c>
      <c r="B148253" t="s">
        <v>43777</v>
      </c>
    </row>
    <row r="148254" spans="1:2" x14ac:dyDescent="0.3">
      <c r="A148254">
        <v>41729</v>
      </c>
      <c r="B148254" t="s">
        <v>43777</v>
      </c>
    </row>
    <row r="148255" spans="1:2" x14ac:dyDescent="0.3">
      <c r="A148255">
        <v>41755</v>
      </c>
      <c r="B148255" t="s">
        <v>43777</v>
      </c>
    </row>
    <row r="148256" spans="1:2" x14ac:dyDescent="0.3">
      <c r="A148256">
        <v>41769</v>
      </c>
      <c r="B148256" t="s">
        <v>43777</v>
      </c>
    </row>
    <row r="148257" spans="1:2" x14ac:dyDescent="0.3">
      <c r="A148257">
        <v>41777</v>
      </c>
      <c r="B148257" t="s">
        <v>43777</v>
      </c>
    </row>
    <row r="148258" spans="1:2" x14ac:dyDescent="0.3">
      <c r="A148258">
        <v>41810</v>
      </c>
      <c r="B148258" t="s">
        <v>43777</v>
      </c>
    </row>
    <row r="148259" spans="1:2" x14ac:dyDescent="0.3">
      <c r="A148259">
        <v>41832</v>
      </c>
      <c r="B148259" t="s">
        <v>43777</v>
      </c>
    </row>
    <row r="148260" spans="1:2" x14ac:dyDescent="0.3">
      <c r="A148260">
        <v>41842</v>
      </c>
      <c r="B148260" t="s">
        <v>43777</v>
      </c>
    </row>
    <row r="148261" spans="1:2" x14ac:dyDescent="0.3">
      <c r="A148261">
        <v>41851</v>
      </c>
      <c r="B148261" t="s">
        <v>43777</v>
      </c>
    </row>
    <row r="148262" spans="1:2" x14ac:dyDescent="0.3">
      <c r="A148262">
        <v>41882</v>
      </c>
      <c r="B148262" t="s">
        <v>43777</v>
      </c>
    </row>
    <row r="148263" spans="1:2" x14ac:dyDescent="0.3">
      <c r="A148263">
        <v>41942</v>
      </c>
      <c r="B148263" t="s">
        <v>43777</v>
      </c>
    </row>
    <row r="148264" spans="1:2" x14ac:dyDescent="0.3">
      <c r="A148264">
        <v>41981</v>
      </c>
      <c r="B148264" t="s">
        <v>43777</v>
      </c>
    </row>
    <row r="148265" spans="1:2" x14ac:dyDescent="0.3">
      <c r="A148265">
        <v>42038</v>
      </c>
      <c r="B148265" t="s">
        <v>43777</v>
      </c>
    </row>
    <row r="148266" spans="1:2" x14ac:dyDescent="0.3">
      <c r="A148266">
        <v>42049</v>
      </c>
      <c r="B148266" t="s">
        <v>43777</v>
      </c>
    </row>
    <row r="148267" spans="1:2" x14ac:dyDescent="0.3">
      <c r="A148267">
        <v>42181</v>
      </c>
      <c r="B148267" t="s">
        <v>43777</v>
      </c>
    </row>
    <row r="148268" spans="1:2" x14ac:dyDescent="0.3">
      <c r="A148268">
        <v>42251</v>
      </c>
      <c r="B148268" t="s">
        <v>43777</v>
      </c>
    </row>
    <row r="148269" spans="1:2" x14ac:dyDescent="0.3">
      <c r="A148269">
        <v>42378</v>
      </c>
      <c r="B148269" t="s">
        <v>43777</v>
      </c>
    </row>
    <row r="148270" spans="1:2" x14ac:dyDescent="0.3">
      <c r="A148270">
        <v>42494</v>
      </c>
      <c r="B148270" t="s">
        <v>43777</v>
      </c>
    </row>
    <row r="148271" spans="1:2" x14ac:dyDescent="0.3">
      <c r="A148271">
        <v>42539</v>
      </c>
      <c r="B148271" t="s">
        <v>43777</v>
      </c>
    </row>
    <row r="148272" spans="1:2" x14ac:dyDescent="0.3">
      <c r="A148272">
        <v>42612</v>
      </c>
      <c r="B148272" t="s">
        <v>43777</v>
      </c>
    </row>
    <row r="148273" spans="1:2" x14ac:dyDescent="0.3">
      <c r="A148273">
        <v>10374</v>
      </c>
      <c r="B148273" t="s">
        <v>43795</v>
      </c>
    </row>
    <row r="148274" spans="1:2" x14ac:dyDescent="0.3">
      <c r="A148274">
        <v>10379</v>
      </c>
      <c r="B148274" t="s">
        <v>43795</v>
      </c>
    </row>
    <row r="148275" spans="1:2" x14ac:dyDescent="0.3">
      <c r="A148275">
        <v>10386</v>
      </c>
      <c r="B148275" t="s">
        <v>43795</v>
      </c>
    </row>
    <row r="148276" spans="1:2" x14ac:dyDescent="0.3">
      <c r="A148276">
        <v>10514</v>
      </c>
      <c r="B148276" t="s">
        <v>43795</v>
      </c>
    </row>
    <row r="148277" spans="1:2" x14ac:dyDescent="0.3">
      <c r="A148277">
        <v>10647</v>
      </c>
      <c r="B148277" t="s">
        <v>43795</v>
      </c>
    </row>
    <row r="148278" spans="1:2" x14ac:dyDescent="0.3">
      <c r="A148278">
        <v>10716</v>
      </c>
      <c r="B148278" t="s">
        <v>43795</v>
      </c>
    </row>
    <row r="148279" spans="1:2" x14ac:dyDescent="0.3">
      <c r="A148279">
        <v>10725</v>
      </c>
      <c r="B148279" t="s">
        <v>43795</v>
      </c>
    </row>
    <row r="148280" spans="1:2" x14ac:dyDescent="0.3">
      <c r="A148280">
        <v>10834</v>
      </c>
      <c r="B148280" t="s">
        <v>43795</v>
      </c>
    </row>
    <row r="148281" spans="1:2" x14ac:dyDescent="0.3">
      <c r="A148281">
        <v>10916</v>
      </c>
      <c r="B148281" t="s">
        <v>43795</v>
      </c>
    </row>
    <row r="148282" spans="1:2" x14ac:dyDescent="0.3">
      <c r="A148282">
        <v>10926</v>
      </c>
      <c r="B148282" t="s">
        <v>43795</v>
      </c>
    </row>
    <row r="148283" spans="1:2" x14ac:dyDescent="0.3">
      <c r="A148283">
        <v>10963</v>
      </c>
      <c r="B148283" t="s">
        <v>43795</v>
      </c>
    </row>
    <row r="148284" spans="1:2" x14ac:dyDescent="0.3">
      <c r="A148284">
        <v>11077</v>
      </c>
      <c r="B148284" t="s">
        <v>43795</v>
      </c>
    </row>
    <row r="148285" spans="1:2" x14ac:dyDescent="0.3">
      <c r="A148285">
        <v>11373</v>
      </c>
      <c r="B148285" t="s">
        <v>43795</v>
      </c>
    </row>
    <row r="148286" spans="1:2" x14ac:dyDescent="0.3">
      <c r="A148286">
        <v>11381</v>
      </c>
      <c r="B148286" t="s">
        <v>43795</v>
      </c>
    </row>
    <row r="148287" spans="1:2" x14ac:dyDescent="0.3">
      <c r="A148287">
        <v>11418</v>
      </c>
      <c r="B148287" t="s">
        <v>43795</v>
      </c>
    </row>
    <row r="148288" spans="1:2" x14ac:dyDescent="0.3">
      <c r="A148288">
        <v>11519</v>
      </c>
      <c r="B148288" t="s">
        <v>43795</v>
      </c>
    </row>
    <row r="148289" spans="1:2" x14ac:dyDescent="0.3">
      <c r="A148289">
        <v>11601</v>
      </c>
      <c r="B148289" t="s">
        <v>43795</v>
      </c>
    </row>
    <row r="148290" spans="1:2" x14ac:dyDescent="0.3">
      <c r="A148290">
        <v>11699</v>
      </c>
      <c r="B148290" t="s">
        <v>43795</v>
      </c>
    </row>
    <row r="148291" spans="1:2" x14ac:dyDescent="0.3">
      <c r="A148291">
        <v>11820</v>
      </c>
      <c r="B148291" t="s">
        <v>43795</v>
      </c>
    </row>
    <row r="148292" spans="1:2" x14ac:dyDescent="0.3">
      <c r="A148292">
        <v>11932</v>
      </c>
      <c r="B148292" t="s">
        <v>43795</v>
      </c>
    </row>
    <row r="148293" spans="1:2" x14ac:dyDescent="0.3">
      <c r="A148293">
        <v>12068</v>
      </c>
      <c r="B148293" t="s">
        <v>43795</v>
      </c>
    </row>
    <row r="148294" spans="1:2" x14ac:dyDescent="0.3">
      <c r="A148294">
        <v>12101</v>
      </c>
      <c r="B148294" t="s">
        <v>43795</v>
      </c>
    </row>
    <row r="148295" spans="1:2" x14ac:dyDescent="0.3">
      <c r="A148295">
        <v>12103</v>
      </c>
      <c r="B148295" t="s">
        <v>43795</v>
      </c>
    </row>
    <row r="148296" spans="1:2" x14ac:dyDescent="0.3">
      <c r="A148296">
        <v>12169</v>
      </c>
      <c r="B148296" t="s">
        <v>43795</v>
      </c>
    </row>
    <row r="148297" spans="1:2" x14ac:dyDescent="0.3">
      <c r="A148297">
        <v>12296</v>
      </c>
      <c r="B148297" t="s">
        <v>43795</v>
      </c>
    </row>
    <row r="148298" spans="1:2" x14ac:dyDescent="0.3">
      <c r="A148298">
        <v>12397</v>
      </c>
      <c r="B148298" t="s">
        <v>43795</v>
      </c>
    </row>
    <row r="148299" spans="1:2" x14ac:dyDescent="0.3">
      <c r="A148299">
        <v>12404</v>
      </c>
      <c r="B148299" t="s">
        <v>43795</v>
      </c>
    </row>
    <row r="148300" spans="1:2" x14ac:dyDescent="0.3">
      <c r="A148300">
        <v>12455</v>
      </c>
      <c r="B148300" t="s">
        <v>43795</v>
      </c>
    </row>
    <row r="148301" spans="1:2" x14ac:dyDescent="0.3">
      <c r="A148301">
        <v>12484</v>
      </c>
      <c r="B148301" t="s">
        <v>43795</v>
      </c>
    </row>
    <row r="148302" spans="1:2" x14ac:dyDescent="0.3">
      <c r="A148302">
        <v>12582</v>
      </c>
      <c r="B148302" t="s">
        <v>43795</v>
      </c>
    </row>
    <row r="148303" spans="1:2" x14ac:dyDescent="0.3">
      <c r="A148303">
        <v>12607</v>
      </c>
      <c r="B148303" t="s">
        <v>43795</v>
      </c>
    </row>
    <row r="148304" spans="1:2" x14ac:dyDescent="0.3">
      <c r="A148304">
        <v>12613</v>
      </c>
      <c r="B148304" t="s">
        <v>43795</v>
      </c>
    </row>
    <row r="148305" spans="1:2" x14ac:dyDescent="0.3">
      <c r="A148305">
        <v>12712</v>
      </c>
      <c r="B148305" t="s">
        <v>43795</v>
      </c>
    </row>
    <row r="148306" spans="1:2" x14ac:dyDescent="0.3">
      <c r="A148306">
        <v>12778</v>
      </c>
      <c r="B148306" t="s">
        <v>43795</v>
      </c>
    </row>
    <row r="148307" spans="1:2" x14ac:dyDescent="0.3">
      <c r="A148307">
        <v>12844</v>
      </c>
      <c r="B148307" t="s">
        <v>43795</v>
      </c>
    </row>
    <row r="148308" spans="1:2" x14ac:dyDescent="0.3">
      <c r="A148308">
        <v>12882</v>
      </c>
      <c r="B148308" t="s">
        <v>43795</v>
      </c>
    </row>
    <row r="148309" spans="1:2" x14ac:dyDescent="0.3">
      <c r="A148309">
        <v>12934</v>
      </c>
      <c r="B148309" t="s">
        <v>43795</v>
      </c>
    </row>
    <row r="148310" spans="1:2" x14ac:dyDescent="0.3">
      <c r="A148310">
        <v>12996</v>
      </c>
      <c r="B148310" t="s">
        <v>43795</v>
      </c>
    </row>
    <row r="148311" spans="1:2" x14ac:dyDescent="0.3">
      <c r="A148311">
        <v>13007</v>
      </c>
      <c r="B148311" t="s">
        <v>43795</v>
      </c>
    </row>
    <row r="148312" spans="1:2" x14ac:dyDescent="0.3">
      <c r="A148312">
        <v>13075</v>
      </c>
      <c r="B148312" t="s">
        <v>43795</v>
      </c>
    </row>
    <row r="148313" spans="1:2" x14ac:dyDescent="0.3">
      <c r="A148313">
        <v>13278</v>
      </c>
      <c r="B148313" t="s">
        <v>43795</v>
      </c>
    </row>
    <row r="148314" spans="1:2" x14ac:dyDescent="0.3">
      <c r="A148314">
        <v>13402</v>
      </c>
      <c r="B148314" t="s">
        <v>43795</v>
      </c>
    </row>
    <row r="148315" spans="1:2" x14ac:dyDescent="0.3">
      <c r="A148315">
        <v>13485</v>
      </c>
      <c r="B148315" t="s">
        <v>43795</v>
      </c>
    </row>
    <row r="148316" spans="1:2" x14ac:dyDescent="0.3">
      <c r="A148316">
        <v>13548</v>
      </c>
      <c r="B148316" t="s">
        <v>43795</v>
      </c>
    </row>
    <row r="148317" spans="1:2" x14ac:dyDescent="0.3">
      <c r="A148317">
        <v>13619</v>
      </c>
      <c r="B148317" t="s">
        <v>43795</v>
      </c>
    </row>
    <row r="148318" spans="1:2" x14ac:dyDescent="0.3">
      <c r="A148318">
        <v>13630</v>
      </c>
      <c r="B148318" t="s">
        <v>43795</v>
      </c>
    </row>
    <row r="148319" spans="1:2" x14ac:dyDescent="0.3">
      <c r="A148319">
        <v>13646</v>
      </c>
      <c r="B148319" t="s">
        <v>43795</v>
      </c>
    </row>
    <row r="148320" spans="1:2" x14ac:dyDescent="0.3">
      <c r="A148320">
        <v>13662</v>
      </c>
      <c r="B148320" t="s">
        <v>43795</v>
      </c>
    </row>
    <row r="148321" spans="1:2" x14ac:dyDescent="0.3">
      <c r="A148321">
        <v>13791</v>
      </c>
      <c r="B148321" t="s">
        <v>43795</v>
      </c>
    </row>
    <row r="148322" spans="1:2" x14ac:dyDescent="0.3">
      <c r="A148322">
        <v>13798</v>
      </c>
      <c r="B148322" t="s">
        <v>43795</v>
      </c>
    </row>
    <row r="148323" spans="1:2" x14ac:dyDescent="0.3">
      <c r="A148323">
        <v>13804</v>
      </c>
      <c r="B148323" t="s">
        <v>43795</v>
      </c>
    </row>
    <row r="148324" spans="1:2" x14ac:dyDescent="0.3">
      <c r="A148324">
        <v>14019</v>
      </c>
      <c r="B148324" t="s">
        <v>43795</v>
      </c>
    </row>
    <row r="148325" spans="1:2" x14ac:dyDescent="0.3">
      <c r="A148325">
        <v>14053</v>
      </c>
      <c r="B148325" t="s">
        <v>43795</v>
      </c>
    </row>
    <row r="148326" spans="1:2" x14ac:dyDescent="0.3">
      <c r="A148326">
        <v>14108</v>
      </c>
      <c r="B148326" t="s">
        <v>43795</v>
      </c>
    </row>
    <row r="148327" spans="1:2" x14ac:dyDescent="0.3">
      <c r="A148327">
        <v>14143</v>
      </c>
      <c r="B148327" t="s">
        <v>43795</v>
      </c>
    </row>
    <row r="148328" spans="1:2" x14ac:dyDescent="0.3">
      <c r="A148328">
        <v>14213</v>
      </c>
      <c r="B148328" t="s">
        <v>43795</v>
      </c>
    </row>
    <row r="148329" spans="1:2" x14ac:dyDescent="0.3">
      <c r="A148329">
        <v>14266</v>
      </c>
      <c r="B148329" t="s">
        <v>43795</v>
      </c>
    </row>
    <row r="148330" spans="1:2" x14ac:dyDescent="0.3">
      <c r="A148330">
        <v>14283</v>
      </c>
      <c r="B148330" t="s">
        <v>43795</v>
      </c>
    </row>
    <row r="148331" spans="1:2" x14ac:dyDescent="0.3">
      <c r="A148331">
        <v>14550</v>
      </c>
      <c r="B148331" t="s">
        <v>43795</v>
      </c>
    </row>
    <row r="148332" spans="1:2" x14ac:dyDescent="0.3">
      <c r="A148332">
        <v>14598</v>
      </c>
      <c r="B148332" t="s">
        <v>43795</v>
      </c>
    </row>
    <row r="148333" spans="1:2" x14ac:dyDescent="0.3">
      <c r="A148333">
        <v>14636</v>
      </c>
      <c r="B148333" t="s">
        <v>43795</v>
      </c>
    </row>
    <row r="148334" spans="1:2" x14ac:dyDescent="0.3">
      <c r="A148334">
        <v>14697</v>
      </c>
      <c r="B148334" t="s">
        <v>43795</v>
      </c>
    </row>
    <row r="148335" spans="1:2" x14ac:dyDescent="0.3">
      <c r="A148335">
        <v>14782</v>
      </c>
      <c r="B148335" t="s">
        <v>43795</v>
      </c>
    </row>
    <row r="148336" spans="1:2" x14ac:dyDescent="0.3">
      <c r="A148336">
        <v>14833</v>
      </c>
      <c r="B148336" t="s">
        <v>43795</v>
      </c>
    </row>
    <row r="148337" spans="1:2" x14ac:dyDescent="0.3">
      <c r="A148337">
        <v>15029</v>
      </c>
      <c r="B148337" t="s">
        <v>43795</v>
      </c>
    </row>
    <row r="148338" spans="1:2" x14ac:dyDescent="0.3">
      <c r="A148338">
        <v>15217</v>
      </c>
      <c r="B148338" t="s">
        <v>43795</v>
      </c>
    </row>
    <row r="148339" spans="1:2" x14ac:dyDescent="0.3">
      <c r="A148339">
        <v>15302</v>
      </c>
      <c r="B148339" t="s">
        <v>43795</v>
      </c>
    </row>
    <row r="148340" spans="1:2" x14ac:dyDescent="0.3">
      <c r="A148340">
        <v>15318</v>
      </c>
      <c r="B148340" t="s">
        <v>43795</v>
      </c>
    </row>
    <row r="148341" spans="1:2" x14ac:dyDescent="0.3">
      <c r="A148341">
        <v>15422</v>
      </c>
      <c r="B148341" t="s">
        <v>43795</v>
      </c>
    </row>
    <row r="148342" spans="1:2" x14ac:dyDescent="0.3">
      <c r="A148342">
        <v>15443</v>
      </c>
      <c r="B148342" t="s">
        <v>43795</v>
      </c>
    </row>
    <row r="148343" spans="1:2" x14ac:dyDescent="0.3">
      <c r="A148343">
        <v>15493</v>
      </c>
      <c r="B148343" t="s">
        <v>43795</v>
      </c>
    </row>
    <row r="148344" spans="1:2" x14ac:dyDescent="0.3">
      <c r="A148344">
        <v>15563</v>
      </c>
      <c r="B148344" t="s">
        <v>43795</v>
      </c>
    </row>
    <row r="148345" spans="1:2" x14ac:dyDescent="0.3">
      <c r="A148345">
        <v>15613</v>
      </c>
      <c r="B148345" t="s">
        <v>43795</v>
      </c>
    </row>
    <row r="148346" spans="1:2" x14ac:dyDescent="0.3">
      <c r="A148346">
        <v>15790</v>
      </c>
      <c r="B148346" t="s">
        <v>43795</v>
      </c>
    </row>
    <row r="148347" spans="1:2" x14ac:dyDescent="0.3">
      <c r="A148347">
        <v>15804</v>
      </c>
      <c r="B148347" t="s">
        <v>43795</v>
      </c>
    </row>
    <row r="148348" spans="1:2" x14ac:dyDescent="0.3">
      <c r="A148348">
        <v>15952</v>
      </c>
      <c r="B148348" t="s">
        <v>43795</v>
      </c>
    </row>
    <row r="148349" spans="1:2" x14ac:dyDescent="0.3">
      <c r="A148349">
        <v>15980</v>
      </c>
      <c r="B148349" t="s">
        <v>43795</v>
      </c>
    </row>
    <row r="148350" spans="1:2" x14ac:dyDescent="0.3">
      <c r="A148350">
        <v>16206</v>
      </c>
      <c r="B148350" t="s">
        <v>43795</v>
      </c>
    </row>
    <row r="148351" spans="1:2" x14ac:dyDescent="0.3">
      <c r="A148351">
        <v>16246</v>
      </c>
      <c r="B148351" t="s">
        <v>43795</v>
      </c>
    </row>
    <row r="148352" spans="1:2" x14ac:dyDescent="0.3">
      <c r="A148352">
        <v>16318</v>
      </c>
      <c r="B148352" t="s">
        <v>43795</v>
      </c>
    </row>
    <row r="148353" spans="1:2" x14ac:dyDescent="0.3">
      <c r="A148353">
        <v>16549</v>
      </c>
      <c r="B148353" t="s">
        <v>43795</v>
      </c>
    </row>
    <row r="148354" spans="1:2" x14ac:dyDescent="0.3">
      <c r="A148354">
        <v>16769</v>
      </c>
      <c r="B148354" t="s">
        <v>43795</v>
      </c>
    </row>
    <row r="148355" spans="1:2" x14ac:dyDescent="0.3">
      <c r="A148355">
        <v>16806</v>
      </c>
      <c r="B148355" t="s">
        <v>43795</v>
      </c>
    </row>
    <row r="148356" spans="1:2" x14ac:dyDescent="0.3">
      <c r="A148356">
        <v>16905</v>
      </c>
      <c r="B148356" t="s">
        <v>43795</v>
      </c>
    </row>
    <row r="148357" spans="1:2" x14ac:dyDescent="0.3">
      <c r="A148357">
        <v>16959</v>
      </c>
      <c r="B148357" t="s">
        <v>43795</v>
      </c>
    </row>
    <row r="148358" spans="1:2" x14ac:dyDescent="0.3">
      <c r="A148358">
        <v>16973</v>
      </c>
      <c r="B148358" t="s">
        <v>43795</v>
      </c>
    </row>
    <row r="148359" spans="1:2" x14ac:dyDescent="0.3">
      <c r="A148359">
        <v>17057</v>
      </c>
      <c r="B148359" t="s">
        <v>43795</v>
      </c>
    </row>
    <row r="148360" spans="1:2" x14ac:dyDescent="0.3">
      <c r="A148360">
        <v>17092</v>
      </c>
      <c r="B148360" t="s">
        <v>43795</v>
      </c>
    </row>
    <row r="148361" spans="1:2" x14ac:dyDescent="0.3">
      <c r="A148361">
        <v>17097</v>
      </c>
      <c r="B148361" t="s">
        <v>43795</v>
      </c>
    </row>
    <row r="148362" spans="1:2" x14ac:dyDescent="0.3">
      <c r="A148362">
        <v>17106</v>
      </c>
      <c r="B148362" t="s">
        <v>43795</v>
      </c>
    </row>
    <row r="148363" spans="1:2" x14ac:dyDescent="0.3">
      <c r="A148363">
        <v>17262</v>
      </c>
      <c r="B148363" t="s">
        <v>43795</v>
      </c>
    </row>
    <row r="148364" spans="1:2" x14ac:dyDescent="0.3">
      <c r="A148364">
        <v>17337</v>
      </c>
      <c r="B148364" t="s">
        <v>43795</v>
      </c>
    </row>
    <row r="148365" spans="1:2" x14ac:dyDescent="0.3">
      <c r="A148365">
        <v>17375</v>
      </c>
      <c r="B148365" t="s">
        <v>43795</v>
      </c>
    </row>
    <row r="148366" spans="1:2" x14ac:dyDescent="0.3">
      <c r="A148366">
        <v>17675</v>
      </c>
      <c r="B148366" t="s">
        <v>43795</v>
      </c>
    </row>
    <row r="148367" spans="1:2" x14ac:dyDescent="0.3">
      <c r="A148367">
        <v>17683</v>
      </c>
      <c r="B148367" t="s">
        <v>43795</v>
      </c>
    </row>
    <row r="148368" spans="1:2" x14ac:dyDescent="0.3">
      <c r="A148368">
        <v>17714</v>
      </c>
      <c r="B148368" t="s">
        <v>43795</v>
      </c>
    </row>
    <row r="148369" spans="1:2" x14ac:dyDescent="0.3">
      <c r="A148369">
        <v>17794</v>
      </c>
      <c r="B148369" t="s">
        <v>43795</v>
      </c>
    </row>
    <row r="148370" spans="1:2" x14ac:dyDescent="0.3">
      <c r="A148370">
        <v>17866</v>
      </c>
      <c r="B148370" t="s">
        <v>43795</v>
      </c>
    </row>
    <row r="148371" spans="1:2" x14ac:dyDescent="0.3">
      <c r="A148371">
        <v>17903</v>
      </c>
      <c r="B148371" t="s">
        <v>43795</v>
      </c>
    </row>
    <row r="148372" spans="1:2" x14ac:dyDescent="0.3">
      <c r="A148372">
        <v>17968</v>
      </c>
      <c r="B148372" t="s">
        <v>43795</v>
      </c>
    </row>
    <row r="148373" spans="1:2" x14ac:dyDescent="0.3">
      <c r="A148373">
        <v>18065</v>
      </c>
      <c r="B148373" t="s">
        <v>43795</v>
      </c>
    </row>
    <row r="148374" spans="1:2" x14ac:dyDescent="0.3">
      <c r="A148374">
        <v>18229</v>
      </c>
      <c r="B148374" t="s">
        <v>43795</v>
      </c>
    </row>
    <row r="148375" spans="1:2" x14ac:dyDescent="0.3">
      <c r="A148375">
        <v>18302</v>
      </c>
      <c r="B148375" t="s">
        <v>43795</v>
      </c>
    </row>
    <row r="148376" spans="1:2" x14ac:dyDescent="0.3">
      <c r="A148376">
        <v>18361</v>
      </c>
      <c r="B148376" t="s">
        <v>43795</v>
      </c>
    </row>
    <row r="148377" spans="1:2" x14ac:dyDescent="0.3">
      <c r="A148377">
        <v>18407</v>
      </c>
      <c r="B148377" t="s">
        <v>43795</v>
      </c>
    </row>
    <row r="148378" spans="1:2" x14ac:dyDescent="0.3">
      <c r="A148378">
        <v>18546</v>
      </c>
      <c r="B148378" t="s">
        <v>43795</v>
      </c>
    </row>
    <row r="148379" spans="1:2" x14ac:dyDescent="0.3">
      <c r="A148379">
        <v>18563</v>
      </c>
      <c r="B148379" t="s">
        <v>43795</v>
      </c>
    </row>
    <row r="148380" spans="1:2" x14ac:dyDescent="0.3">
      <c r="A148380">
        <v>18577</v>
      </c>
      <c r="B148380" t="s">
        <v>43795</v>
      </c>
    </row>
    <row r="148381" spans="1:2" x14ac:dyDescent="0.3">
      <c r="A148381">
        <v>18672</v>
      </c>
      <c r="B148381" t="s">
        <v>43795</v>
      </c>
    </row>
    <row r="148382" spans="1:2" x14ac:dyDescent="0.3">
      <c r="A148382">
        <v>18690</v>
      </c>
      <c r="B148382" t="s">
        <v>43795</v>
      </c>
    </row>
    <row r="148383" spans="1:2" x14ac:dyDescent="0.3">
      <c r="A148383">
        <v>18695</v>
      </c>
      <c r="B148383" t="s">
        <v>43795</v>
      </c>
    </row>
    <row r="148384" spans="1:2" x14ac:dyDescent="0.3">
      <c r="A148384">
        <v>18711</v>
      </c>
      <c r="B148384" t="s">
        <v>43795</v>
      </c>
    </row>
    <row r="148385" spans="1:2" x14ac:dyDescent="0.3">
      <c r="A148385">
        <v>18721</v>
      </c>
      <c r="B148385" t="s">
        <v>43795</v>
      </c>
    </row>
    <row r="148386" spans="1:2" x14ac:dyDescent="0.3">
      <c r="A148386">
        <v>18769</v>
      </c>
      <c r="B148386" t="s">
        <v>43795</v>
      </c>
    </row>
    <row r="148387" spans="1:2" x14ac:dyDescent="0.3">
      <c r="A148387">
        <v>18772</v>
      </c>
      <c r="B148387" t="s">
        <v>43795</v>
      </c>
    </row>
    <row r="148388" spans="1:2" x14ac:dyDescent="0.3">
      <c r="A148388">
        <v>18923</v>
      </c>
      <c r="B148388" t="s">
        <v>43795</v>
      </c>
    </row>
    <row r="148389" spans="1:2" x14ac:dyDescent="0.3">
      <c r="A148389">
        <v>18961</v>
      </c>
      <c r="B148389" t="s">
        <v>43795</v>
      </c>
    </row>
    <row r="148390" spans="1:2" x14ac:dyDescent="0.3">
      <c r="A148390">
        <v>19080</v>
      </c>
      <c r="B148390" t="s">
        <v>43795</v>
      </c>
    </row>
    <row r="148391" spans="1:2" x14ac:dyDescent="0.3">
      <c r="A148391">
        <v>19285</v>
      </c>
      <c r="B148391" t="s">
        <v>43795</v>
      </c>
    </row>
    <row r="148392" spans="1:2" x14ac:dyDescent="0.3">
      <c r="A148392">
        <v>19303</v>
      </c>
      <c r="B148392" t="s">
        <v>43795</v>
      </c>
    </row>
    <row r="148393" spans="1:2" x14ac:dyDescent="0.3">
      <c r="A148393">
        <v>19423</v>
      </c>
      <c r="B148393" t="s">
        <v>43795</v>
      </c>
    </row>
    <row r="148394" spans="1:2" x14ac:dyDescent="0.3">
      <c r="A148394">
        <v>19431</v>
      </c>
      <c r="B148394" t="s">
        <v>43795</v>
      </c>
    </row>
    <row r="148395" spans="1:2" x14ac:dyDescent="0.3">
      <c r="A148395">
        <v>19442</v>
      </c>
      <c r="B148395" t="s">
        <v>43795</v>
      </c>
    </row>
    <row r="148396" spans="1:2" x14ac:dyDescent="0.3">
      <c r="A148396">
        <v>19480</v>
      </c>
      <c r="B148396" t="s">
        <v>43795</v>
      </c>
    </row>
    <row r="148397" spans="1:2" x14ac:dyDescent="0.3">
      <c r="A148397">
        <v>19604</v>
      </c>
      <c r="B148397" t="s">
        <v>43795</v>
      </c>
    </row>
    <row r="148398" spans="1:2" x14ac:dyDescent="0.3">
      <c r="A148398">
        <v>19632</v>
      </c>
      <c r="B148398" t="s">
        <v>43795</v>
      </c>
    </row>
    <row r="148399" spans="1:2" x14ac:dyDescent="0.3">
      <c r="A148399">
        <v>19644</v>
      </c>
      <c r="B148399" t="s">
        <v>43795</v>
      </c>
    </row>
    <row r="148400" spans="1:2" x14ac:dyDescent="0.3">
      <c r="A148400">
        <v>19646</v>
      </c>
      <c r="B148400" t="s">
        <v>43795</v>
      </c>
    </row>
    <row r="148401" spans="1:2" x14ac:dyDescent="0.3">
      <c r="A148401">
        <v>19686</v>
      </c>
      <c r="B148401" t="s">
        <v>43795</v>
      </c>
    </row>
    <row r="148402" spans="1:2" x14ac:dyDescent="0.3">
      <c r="A148402">
        <v>19732</v>
      </c>
      <c r="B148402" t="s">
        <v>43795</v>
      </c>
    </row>
    <row r="148403" spans="1:2" x14ac:dyDescent="0.3">
      <c r="A148403">
        <v>19865</v>
      </c>
      <c r="B148403" t="s">
        <v>43795</v>
      </c>
    </row>
    <row r="148404" spans="1:2" x14ac:dyDescent="0.3">
      <c r="A148404">
        <v>19867</v>
      </c>
      <c r="B148404" t="s">
        <v>43795</v>
      </c>
    </row>
    <row r="148405" spans="1:2" x14ac:dyDescent="0.3">
      <c r="A148405">
        <v>19884</v>
      </c>
      <c r="B148405" t="s">
        <v>43795</v>
      </c>
    </row>
    <row r="148406" spans="1:2" x14ac:dyDescent="0.3">
      <c r="A148406">
        <v>19905</v>
      </c>
      <c r="B148406" t="s">
        <v>43795</v>
      </c>
    </row>
    <row r="148407" spans="1:2" x14ac:dyDescent="0.3">
      <c r="A148407">
        <v>19954</v>
      </c>
      <c r="B148407" t="s">
        <v>43795</v>
      </c>
    </row>
    <row r="148408" spans="1:2" x14ac:dyDescent="0.3">
      <c r="A148408">
        <v>20070</v>
      </c>
      <c r="B148408" t="s">
        <v>43795</v>
      </c>
    </row>
    <row r="148409" spans="1:2" x14ac:dyDescent="0.3">
      <c r="A148409">
        <v>20121</v>
      </c>
      <c r="B148409" t="s">
        <v>43795</v>
      </c>
    </row>
    <row r="148410" spans="1:2" x14ac:dyDescent="0.3">
      <c r="A148410">
        <v>20149</v>
      </c>
      <c r="B148410" t="s">
        <v>43795</v>
      </c>
    </row>
    <row r="148411" spans="1:2" x14ac:dyDescent="0.3">
      <c r="A148411">
        <v>20173</v>
      </c>
      <c r="B148411" t="s">
        <v>43795</v>
      </c>
    </row>
    <row r="148412" spans="1:2" x14ac:dyDescent="0.3">
      <c r="A148412">
        <v>20189</v>
      </c>
      <c r="B148412" t="s">
        <v>43795</v>
      </c>
    </row>
    <row r="148413" spans="1:2" x14ac:dyDescent="0.3">
      <c r="A148413">
        <v>20253</v>
      </c>
      <c r="B148413" t="s">
        <v>43795</v>
      </c>
    </row>
    <row r="148414" spans="1:2" x14ac:dyDescent="0.3">
      <c r="A148414">
        <v>20321</v>
      </c>
      <c r="B148414" t="s">
        <v>43795</v>
      </c>
    </row>
    <row r="148415" spans="1:2" x14ac:dyDescent="0.3">
      <c r="A148415">
        <v>20441</v>
      </c>
      <c r="B148415" t="s">
        <v>43795</v>
      </c>
    </row>
    <row r="148416" spans="1:2" x14ac:dyDescent="0.3">
      <c r="A148416">
        <v>20654</v>
      </c>
      <c r="B148416" t="s">
        <v>43795</v>
      </c>
    </row>
    <row r="148417" spans="1:2" x14ac:dyDescent="0.3">
      <c r="A148417">
        <v>20724</v>
      </c>
      <c r="B148417" t="s">
        <v>43795</v>
      </c>
    </row>
    <row r="148418" spans="1:2" x14ac:dyDescent="0.3">
      <c r="A148418">
        <v>20745</v>
      </c>
      <c r="B148418" t="s">
        <v>43795</v>
      </c>
    </row>
    <row r="148419" spans="1:2" x14ac:dyDescent="0.3">
      <c r="A148419">
        <v>20773</v>
      </c>
      <c r="B148419" t="s">
        <v>43795</v>
      </c>
    </row>
    <row r="148420" spans="1:2" x14ac:dyDescent="0.3">
      <c r="A148420">
        <v>20788</v>
      </c>
      <c r="B148420" t="s">
        <v>43795</v>
      </c>
    </row>
    <row r="148421" spans="1:2" x14ac:dyDescent="0.3">
      <c r="A148421">
        <v>20855</v>
      </c>
      <c r="B148421" t="s">
        <v>43795</v>
      </c>
    </row>
    <row r="148422" spans="1:2" x14ac:dyDescent="0.3">
      <c r="A148422">
        <v>20864</v>
      </c>
      <c r="B148422" t="s">
        <v>43795</v>
      </c>
    </row>
    <row r="148423" spans="1:2" x14ac:dyDescent="0.3">
      <c r="A148423">
        <v>20872</v>
      </c>
      <c r="B148423" t="s">
        <v>43795</v>
      </c>
    </row>
    <row r="148424" spans="1:2" x14ac:dyDescent="0.3">
      <c r="A148424">
        <v>20875</v>
      </c>
      <c r="B148424" t="s">
        <v>43795</v>
      </c>
    </row>
    <row r="148425" spans="1:2" x14ac:dyDescent="0.3">
      <c r="A148425">
        <v>20913</v>
      </c>
      <c r="B148425" t="s">
        <v>43795</v>
      </c>
    </row>
    <row r="148426" spans="1:2" x14ac:dyDescent="0.3">
      <c r="A148426">
        <v>20923</v>
      </c>
      <c r="B148426" t="s">
        <v>43795</v>
      </c>
    </row>
    <row r="148427" spans="1:2" x14ac:dyDescent="0.3">
      <c r="A148427">
        <v>20963</v>
      </c>
      <c r="B148427" t="s">
        <v>43795</v>
      </c>
    </row>
    <row r="148428" spans="1:2" x14ac:dyDescent="0.3">
      <c r="A148428">
        <v>20980</v>
      </c>
      <c r="B148428" t="s">
        <v>43795</v>
      </c>
    </row>
    <row r="148429" spans="1:2" x14ac:dyDescent="0.3">
      <c r="A148429">
        <v>21082</v>
      </c>
      <c r="B148429" t="s">
        <v>43795</v>
      </c>
    </row>
    <row r="148430" spans="1:2" x14ac:dyDescent="0.3">
      <c r="A148430">
        <v>21151</v>
      </c>
      <c r="B148430" t="s">
        <v>43795</v>
      </c>
    </row>
    <row r="148431" spans="1:2" x14ac:dyDescent="0.3">
      <c r="A148431">
        <v>21172</v>
      </c>
      <c r="B148431" t="s">
        <v>43795</v>
      </c>
    </row>
    <row r="148432" spans="1:2" x14ac:dyDescent="0.3">
      <c r="A148432">
        <v>21228</v>
      </c>
      <c r="B148432" t="s">
        <v>43795</v>
      </c>
    </row>
    <row r="148433" spans="1:2" x14ac:dyDescent="0.3">
      <c r="A148433">
        <v>21306</v>
      </c>
      <c r="B148433" t="s">
        <v>43795</v>
      </c>
    </row>
    <row r="148434" spans="1:2" x14ac:dyDescent="0.3">
      <c r="A148434">
        <v>21308</v>
      </c>
      <c r="B148434" t="s">
        <v>43795</v>
      </c>
    </row>
    <row r="148435" spans="1:2" x14ac:dyDescent="0.3">
      <c r="A148435">
        <v>21380</v>
      </c>
      <c r="B148435" t="s">
        <v>43795</v>
      </c>
    </row>
    <row r="148436" spans="1:2" x14ac:dyDescent="0.3">
      <c r="A148436">
        <v>21386</v>
      </c>
      <c r="B148436" t="s">
        <v>43795</v>
      </c>
    </row>
    <row r="148437" spans="1:2" x14ac:dyDescent="0.3">
      <c r="A148437">
        <v>21410</v>
      </c>
      <c r="B148437" t="s">
        <v>43795</v>
      </c>
    </row>
    <row r="148438" spans="1:2" x14ac:dyDescent="0.3">
      <c r="A148438">
        <v>21535</v>
      </c>
      <c r="B148438" t="s">
        <v>43795</v>
      </c>
    </row>
    <row r="148439" spans="1:2" x14ac:dyDescent="0.3">
      <c r="A148439">
        <v>21569</v>
      </c>
      <c r="B148439" t="s">
        <v>43795</v>
      </c>
    </row>
    <row r="148440" spans="1:2" x14ac:dyDescent="0.3">
      <c r="A148440">
        <v>21571</v>
      </c>
      <c r="B148440" t="s">
        <v>43795</v>
      </c>
    </row>
    <row r="148441" spans="1:2" x14ac:dyDescent="0.3">
      <c r="A148441">
        <v>21636</v>
      </c>
      <c r="B148441" t="s">
        <v>43795</v>
      </c>
    </row>
    <row r="148442" spans="1:2" x14ac:dyDescent="0.3">
      <c r="A148442">
        <v>21637</v>
      </c>
      <c r="B148442" t="s">
        <v>43795</v>
      </c>
    </row>
    <row r="148443" spans="1:2" x14ac:dyDescent="0.3">
      <c r="A148443">
        <v>21669</v>
      </c>
      <c r="B148443" t="s">
        <v>43795</v>
      </c>
    </row>
    <row r="148444" spans="1:2" x14ac:dyDescent="0.3">
      <c r="A148444">
        <v>21886</v>
      </c>
      <c r="B148444" t="s">
        <v>43795</v>
      </c>
    </row>
    <row r="148445" spans="1:2" x14ac:dyDescent="0.3">
      <c r="A148445">
        <v>21977</v>
      </c>
      <c r="B148445" t="s">
        <v>43795</v>
      </c>
    </row>
    <row r="148446" spans="1:2" x14ac:dyDescent="0.3">
      <c r="A148446">
        <v>22036</v>
      </c>
      <c r="B148446" t="s">
        <v>43795</v>
      </c>
    </row>
    <row r="148447" spans="1:2" x14ac:dyDescent="0.3">
      <c r="A148447">
        <v>22039</v>
      </c>
      <c r="B148447" t="s">
        <v>43795</v>
      </c>
    </row>
    <row r="148448" spans="1:2" x14ac:dyDescent="0.3">
      <c r="A148448">
        <v>22096</v>
      </c>
      <c r="B148448" t="s">
        <v>43795</v>
      </c>
    </row>
    <row r="148449" spans="1:2" x14ac:dyDescent="0.3">
      <c r="A148449">
        <v>22122</v>
      </c>
      <c r="B148449" t="s">
        <v>43795</v>
      </c>
    </row>
    <row r="148450" spans="1:2" x14ac:dyDescent="0.3">
      <c r="A148450">
        <v>22133</v>
      </c>
      <c r="B148450" t="s">
        <v>43795</v>
      </c>
    </row>
    <row r="148451" spans="1:2" x14ac:dyDescent="0.3">
      <c r="A148451">
        <v>22142</v>
      </c>
      <c r="B148451" t="s">
        <v>43795</v>
      </c>
    </row>
    <row r="148452" spans="1:2" x14ac:dyDescent="0.3">
      <c r="A148452">
        <v>22181</v>
      </c>
      <c r="B148452" t="s">
        <v>43795</v>
      </c>
    </row>
    <row r="148453" spans="1:2" x14ac:dyDescent="0.3">
      <c r="A148453">
        <v>22195</v>
      </c>
      <c r="B148453" t="s">
        <v>43795</v>
      </c>
    </row>
    <row r="148454" spans="1:2" x14ac:dyDescent="0.3">
      <c r="A148454">
        <v>22235</v>
      </c>
      <c r="B148454" t="s">
        <v>43795</v>
      </c>
    </row>
    <row r="148455" spans="1:2" x14ac:dyDescent="0.3">
      <c r="A148455">
        <v>22248</v>
      </c>
      <c r="B148455" t="s">
        <v>43795</v>
      </c>
    </row>
    <row r="148456" spans="1:2" x14ac:dyDescent="0.3">
      <c r="A148456">
        <v>22276</v>
      </c>
      <c r="B148456" t="s">
        <v>43795</v>
      </c>
    </row>
    <row r="148457" spans="1:2" x14ac:dyDescent="0.3">
      <c r="A148457">
        <v>22281</v>
      </c>
      <c r="B148457" t="s">
        <v>43795</v>
      </c>
    </row>
    <row r="148458" spans="1:2" x14ac:dyDescent="0.3">
      <c r="A148458">
        <v>22307</v>
      </c>
      <c r="B148458" t="s">
        <v>43795</v>
      </c>
    </row>
    <row r="148459" spans="1:2" x14ac:dyDescent="0.3">
      <c r="A148459">
        <v>22406</v>
      </c>
      <c r="B148459" t="s">
        <v>43795</v>
      </c>
    </row>
    <row r="148460" spans="1:2" x14ac:dyDescent="0.3">
      <c r="A148460">
        <v>22498</v>
      </c>
      <c r="B148460" t="s">
        <v>43795</v>
      </c>
    </row>
    <row r="148461" spans="1:2" x14ac:dyDescent="0.3">
      <c r="A148461">
        <v>22681</v>
      </c>
      <c r="B148461" t="s">
        <v>43795</v>
      </c>
    </row>
    <row r="148462" spans="1:2" x14ac:dyDescent="0.3">
      <c r="A148462">
        <v>22725</v>
      </c>
      <c r="B148462" t="s">
        <v>43795</v>
      </c>
    </row>
    <row r="148463" spans="1:2" x14ac:dyDescent="0.3">
      <c r="A148463">
        <v>22730</v>
      </c>
      <c r="B148463" t="s">
        <v>43795</v>
      </c>
    </row>
    <row r="148464" spans="1:2" x14ac:dyDescent="0.3">
      <c r="A148464">
        <v>22933</v>
      </c>
      <c r="B148464" t="s">
        <v>43795</v>
      </c>
    </row>
    <row r="148465" spans="1:2" x14ac:dyDescent="0.3">
      <c r="A148465">
        <v>23124</v>
      </c>
      <c r="B148465" t="s">
        <v>43795</v>
      </c>
    </row>
    <row r="148466" spans="1:2" x14ac:dyDescent="0.3">
      <c r="A148466">
        <v>23129</v>
      </c>
      <c r="B148466" t="s">
        <v>43795</v>
      </c>
    </row>
    <row r="148467" spans="1:2" x14ac:dyDescent="0.3">
      <c r="A148467">
        <v>23205</v>
      </c>
      <c r="B148467" t="s">
        <v>43795</v>
      </c>
    </row>
    <row r="148468" spans="1:2" x14ac:dyDescent="0.3">
      <c r="A148468">
        <v>23317</v>
      </c>
      <c r="B148468" t="s">
        <v>43795</v>
      </c>
    </row>
    <row r="148469" spans="1:2" x14ac:dyDescent="0.3">
      <c r="A148469">
        <v>23321</v>
      </c>
      <c r="B148469" t="s">
        <v>43795</v>
      </c>
    </row>
    <row r="148470" spans="1:2" x14ac:dyDescent="0.3">
      <c r="A148470">
        <v>23342</v>
      </c>
      <c r="B148470" t="s">
        <v>43795</v>
      </c>
    </row>
    <row r="148471" spans="1:2" x14ac:dyDescent="0.3">
      <c r="A148471">
        <v>23611</v>
      </c>
      <c r="B148471" t="s">
        <v>43795</v>
      </c>
    </row>
    <row r="148472" spans="1:2" x14ac:dyDescent="0.3">
      <c r="A148472">
        <v>23784</v>
      </c>
      <c r="B148472" t="s">
        <v>43795</v>
      </c>
    </row>
    <row r="148473" spans="1:2" x14ac:dyDescent="0.3">
      <c r="A148473">
        <v>23809</v>
      </c>
      <c r="B148473" t="s">
        <v>43795</v>
      </c>
    </row>
    <row r="148474" spans="1:2" x14ac:dyDescent="0.3">
      <c r="A148474">
        <v>23863</v>
      </c>
      <c r="B148474" t="s">
        <v>43795</v>
      </c>
    </row>
    <row r="148475" spans="1:2" x14ac:dyDescent="0.3">
      <c r="A148475">
        <v>23882</v>
      </c>
      <c r="B148475" t="s">
        <v>43795</v>
      </c>
    </row>
    <row r="148476" spans="1:2" x14ac:dyDescent="0.3">
      <c r="A148476">
        <v>23903</v>
      </c>
      <c r="B148476" t="s">
        <v>43795</v>
      </c>
    </row>
    <row r="148477" spans="1:2" x14ac:dyDescent="0.3">
      <c r="A148477">
        <v>24017</v>
      </c>
      <c r="B148477" t="s">
        <v>43795</v>
      </c>
    </row>
    <row r="148478" spans="1:2" x14ac:dyDescent="0.3">
      <c r="A148478">
        <v>24170</v>
      </c>
      <c r="B148478" t="s">
        <v>43795</v>
      </c>
    </row>
    <row r="148479" spans="1:2" x14ac:dyDescent="0.3">
      <c r="A148479">
        <v>24208</v>
      </c>
      <c r="B148479" t="s">
        <v>43795</v>
      </c>
    </row>
    <row r="148480" spans="1:2" x14ac:dyDescent="0.3">
      <c r="A148480">
        <v>24226</v>
      </c>
      <c r="B148480" t="s">
        <v>43795</v>
      </c>
    </row>
    <row r="148481" spans="1:2" x14ac:dyDescent="0.3">
      <c r="A148481">
        <v>24345</v>
      </c>
      <c r="B148481" t="s">
        <v>43795</v>
      </c>
    </row>
    <row r="148482" spans="1:2" x14ac:dyDescent="0.3">
      <c r="A148482">
        <v>24426</v>
      </c>
      <c r="B148482" t="s">
        <v>43795</v>
      </c>
    </row>
    <row r="148483" spans="1:2" x14ac:dyDescent="0.3">
      <c r="A148483">
        <v>24478</v>
      </c>
      <c r="B148483" t="s">
        <v>43795</v>
      </c>
    </row>
    <row r="148484" spans="1:2" x14ac:dyDescent="0.3">
      <c r="A148484">
        <v>24503</v>
      </c>
      <c r="B148484" t="s">
        <v>43795</v>
      </c>
    </row>
    <row r="148485" spans="1:2" x14ac:dyDescent="0.3">
      <c r="A148485">
        <v>24534</v>
      </c>
      <c r="B148485" t="s">
        <v>43795</v>
      </c>
    </row>
    <row r="148486" spans="1:2" x14ac:dyDescent="0.3">
      <c r="A148486">
        <v>24711</v>
      </c>
      <c r="B148486" t="s">
        <v>43795</v>
      </c>
    </row>
    <row r="148487" spans="1:2" x14ac:dyDescent="0.3">
      <c r="A148487">
        <v>24845</v>
      </c>
      <c r="B148487" t="s">
        <v>43795</v>
      </c>
    </row>
    <row r="148488" spans="1:2" x14ac:dyDescent="0.3">
      <c r="A148488">
        <v>24900</v>
      </c>
      <c r="B148488" t="s">
        <v>43795</v>
      </c>
    </row>
    <row r="148489" spans="1:2" x14ac:dyDescent="0.3">
      <c r="A148489">
        <v>25219</v>
      </c>
      <c r="B148489" t="s">
        <v>43795</v>
      </c>
    </row>
    <row r="148490" spans="1:2" x14ac:dyDescent="0.3">
      <c r="A148490">
        <v>25342</v>
      </c>
      <c r="B148490" t="s">
        <v>43795</v>
      </c>
    </row>
    <row r="148491" spans="1:2" x14ac:dyDescent="0.3">
      <c r="A148491">
        <v>25344</v>
      </c>
      <c r="B148491" t="s">
        <v>43795</v>
      </c>
    </row>
    <row r="148492" spans="1:2" x14ac:dyDescent="0.3">
      <c r="A148492">
        <v>25447</v>
      </c>
      <c r="B148492" t="s">
        <v>43795</v>
      </c>
    </row>
    <row r="148493" spans="1:2" x14ac:dyDescent="0.3">
      <c r="A148493">
        <v>25496</v>
      </c>
      <c r="B148493" t="s">
        <v>43795</v>
      </c>
    </row>
    <row r="148494" spans="1:2" x14ac:dyDescent="0.3">
      <c r="A148494">
        <v>25540</v>
      </c>
      <c r="B148494" t="s">
        <v>43795</v>
      </c>
    </row>
    <row r="148495" spans="1:2" x14ac:dyDescent="0.3">
      <c r="A148495">
        <v>25561</v>
      </c>
      <c r="B148495" t="s">
        <v>43795</v>
      </c>
    </row>
    <row r="148496" spans="1:2" x14ac:dyDescent="0.3">
      <c r="A148496">
        <v>25631</v>
      </c>
      <c r="B148496" t="s">
        <v>43795</v>
      </c>
    </row>
    <row r="148497" spans="1:2" x14ac:dyDescent="0.3">
      <c r="A148497">
        <v>25739</v>
      </c>
      <c r="B148497" t="s">
        <v>43795</v>
      </c>
    </row>
    <row r="148498" spans="1:2" x14ac:dyDescent="0.3">
      <c r="A148498">
        <v>25839</v>
      </c>
      <c r="B148498" t="s">
        <v>43795</v>
      </c>
    </row>
    <row r="148499" spans="1:2" x14ac:dyDescent="0.3">
      <c r="A148499">
        <v>25899</v>
      </c>
      <c r="B148499" t="s">
        <v>43795</v>
      </c>
    </row>
    <row r="148500" spans="1:2" x14ac:dyDescent="0.3">
      <c r="A148500">
        <v>26052</v>
      </c>
      <c r="B148500" t="s">
        <v>43795</v>
      </c>
    </row>
    <row r="148501" spans="1:2" x14ac:dyDescent="0.3">
      <c r="A148501">
        <v>26095</v>
      </c>
      <c r="B148501" t="s">
        <v>43795</v>
      </c>
    </row>
    <row r="148502" spans="1:2" x14ac:dyDescent="0.3">
      <c r="A148502">
        <v>26096</v>
      </c>
      <c r="B148502" t="s">
        <v>43795</v>
      </c>
    </row>
    <row r="148503" spans="1:2" x14ac:dyDescent="0.3">
      <c r="A148503">
        <v>26106</v>
      </c>
      <c r="B148503" t="s">
        <v>43795</v>
      </c>
    </row>
    <row r="148504" spans="1:2" x14ac:dyDescent="0.3">
      <c r="A148504">
        <v>26207</v>
      </c>
      <c r="B148504" t="s">
        <v>43795</v>
      </c>
    </row>
    <row r="148505" spans="1:2" x14ac:dyDescent="0.3">
      <c r="A148505">
        <v>26296</v>
      </c>
      <c r="B148505" t="s">
        <v>43795</v>
      </c>
    </row>
    <row r="148506" spans="1:2" x14ac:dyDescent="0.3">
      <c r="A148506">
        <v>26376</v>
      </c>
      <c r="B148506" t="s">
        <v>43795</v>
      </c>
    </row>
    <row r="148507" spans="1:2" x14ac:dyDescent="0.3">
      <c r="A148507">
        <v>26463</v>
      </c>
      <c r="B148507" t="s">
        <v>43795</v>
      </c>
    </row>
    <row r="148508" spans="1:2" x14ac:dyDescent="0.3">
      <c r="A148508">
        <v>26564</v>
      </c>
      <c r="B148508" t="s">
        <v>43795</v>
      </c>
    </row>
    <row r="148509" spans="1:2" x14ac:dyDescent="0.3">
      <c r="A148509">
        <v>26582</v>
      </c>
      <c r="B148509" t="s">
        <v>43795</v>
      </c>
    </row>
    <row r="148510" spans="1:2" x14ac:dyDescent="0.3">
      <c r="A148510">
        <v>26619</v>
      </c>
      <c r="B148510" t="s">
        <v>43795</v>
      </c>
    </row>
    <row r="148511" spans="1:2" x14ac:dyDescent="0.3">
      <c r="A148511">
        <v>26633</v>
      </c>
      <c r="B148511" t="s">
        <v>43795</v>
      </c>
    </row>
    <row r="148512" spans="1:2" x14ac:dyDescent="0.3">
      <c r="A148512">
        <v>26644</v>
      </c>
      <c r="B148512" t="s">
        <v>43795</v>
      </c>
    </row>
    <row r="148513" spans="1:2" x14ac:dyDescent="0.3">
      <c r="A148513">
        <v>26743</v>
      </c>
      <c r="B148513" t="s">
        <v>43795</v>
      </c>
    </row>
    <row r="148514" spans="1:2" x14ac:dyDescent="0.3">
      <c r="A148514">
        <v>26755</v>
      </c>
      <c r="B148514" t="s">
        <v>43795</v>
      </c>
    </row>
    <row r="148515" spans="1:2" x14ac:dyDescent="0.3">
      <c r="A148515">
        <v>26898</v>
      </c>
      <c r="B148515" t="s">
        <v>43795</v>
      </c>
    </row>
    <row r="148516" spans="1:2" x14ac:dyDescent="0.3">
      <c r="A148516">
        <v>26900</v>
      </c>
      <c r="B148516" t="s">
        <v>43795</v>
      </c>
    </row>
    <row r="148517" spans="1:2" x14ac:dyDescent="0.3">
      <c r="A148517">
        <v>26921</v>
      </c>
      <c r="B148517" t="s">
        <v>43795</v>
      </c>
    </row>
    <row r="148518" spans="1:2" x14ac:dyDescent="0.3">
      <c r="A148518">
        <v>26957</v>
      </c>
      <c r="B148518" t="s">
        <v>43795</v>
      </c>
    </row>
    <row r="148519" spans="1:2" x14ac:dyDescent="0.3">
      <c r="A148519">
        <v>26978</v>
      </c>
      <c r="B148519" t="s">
        <v>43795</v>
      </c>
    </row>
    <row r="148520" spans="1:2" x14ac:dyDescent="0.3">
      <c r="A148520">
        <v>27054</v>
      </c>
      <c r="B148520" t="s">
        <v>43795</v>
      </c>
    </row>
    <row r="148521" spans="1:2" x14ac:dyDescent="0.3">
      <c r="A148521">
        <v>27094</v>
      </c>
      <c r="B148521" t="s">
        <v>43795</v>
      </c>
    </row>
    <row r="148522" spans="1:2" x14ac:dyDescent="0.3">
      <c r="A148522">
        <v>27164</v>
      </c>
      <c r="B148522" t="s">
        <v>43795</v>
      </c>
    </row>
    <row r="148523" spans="1:2" x14ac:dyDescent="0.3">
      <c r="A148523">
        <v>27193</v>
      </c>
      <c r="B148523" t="s">
        <v>43795</v>
      </c>
    </row>
    <row r="148524" spans="1:2" x14ac:dyDescent="0.3">
      <c r="A148524">
        <v>27215</v>
      </c>
      <c r="B148524" t="s">
        <v>43795</v>
      </c>
    </row>
    <row r="148525" spans="1:2" x14ac:dyDescent="0.3">
      <c r="A148525">
        <v>27231</v>
      </c>
      <c r="B148525" t="s">
        <v>43795</v>
      </c>
    </row>
    <row r="148526" spans="1:2" x14ac:dyDescent="0.3">
      <c r="A148526">
        <v>27257</v>
      </c>
      <c r="B148526" t="s">
        <v>43795</v>
      </c>
    </row>
    <row r="148527" spans="1:2" x14ac:dyDescent="0.3">
      <c r="A148527">
        <v>27290</v>
      </c>
      <c r="B148527" t="s">
        <v>43795</v>
      </c>
    </row>
    <row r="148528" spans="1:2" x14ac:dyDescent="0.3">
      <c r="A148528">
        <v>27297</v>
      </c>
      <c r="B148528" t="s">
        <v>43795</v>
      </c>
    </row>
    <row r="148529" spans="1:2" x14ac:dyDescent="0.3">
      <c r="A148529">
        <v>27298</v>
      </c>
      <c r="B148529" t="s">
        <v>43795</v>
      </c>
    </row>
    <row r="148530" spans="1:2" x14ac:dyDescent="0.3">
      <c r="A148530">
        <v>27345</v>
      </c>
      <c r="B148530" t="s">
        <v>43795</v>
      </c>
    </row>
    <row r="148531" spans="1:2" x14ac:dyDescent="0.3">
      <c r="A148531">
        <v>27379</v>
      </c>
      <c r="B148531" t="s">
        <v>43795</v>
      </c>
    </row>
    <row r="148532" spans="1:2" x14ac:dyDescent="0.3">
      <c r="A148532">
        <v>27385</v>
      </c>
      <c r="B148532" t="s">
        <v>43795</v>
      </c>
    </row>
    <row r="148533" spans="1:2" x14ac:dyDescent="0.3">
      <c r="A148533">
        <v>27439</v>
      </c>
      <c r="B148533" t="s">
        <v>43795</v>
      </c>
    </row>
    <row r="148534" spans="1:2" x14ac:dyDescent="0.3">
      <c r="A148534">
        <v>27455</v>
      </c>
      <c r="B148534" t="s">
        <v>43795</v>
      </c>
    </row>
    <row r="148535" spans="1:2" x14ac:dyDescent="0.3">
      <c r="A148535">
        <v>27460</v>
      </c>
      <c r="B148535" t="s">
        <v>43795</v>
      </c>
    </row>
    <row r="148536" spans="1:2" x14ac:dyDescent="0.3">
      <c r="A148536">
        <v>27514</v>
      </c>
      <c r="B148536" t="s">
        <v>43795</v>
      </c>
    </row>
    <row r="148537" spans="1:2" x14ac:dyDescent="0.3">
      <c r="A148537">
        <v>27679</v>
      </c>
      <c r="B148537" t="s">
        <v>43795</v>
      </c>
    </row>
    <row r="148538" spans="1:2" x14ac:dyDescent="0.3">
      <c r="A148538">
        <v>27734</v>
      </c>
      <c r="B148538" t="s">
        <v>43795</v>
      </c>
    </row>
    <row r="148539" spans="1:2" x14ac:dyDescent="0.3">
      <c r="A148539">
        <v>27837</v>
      </c>
      <c r="B148539" t="s">
        <v>43795</v>
      </c>
    </row>
    <row r="148540" spans="1:2" x14ac:dyDescent="0.3">
      <c r="A148540">
        <v>27840</v>
      </c>
      <c r="B148540" t="s">
        <v>43795</v>
      </c>
    </row>
    <row r="148541" spans="1:2" x14ac:dyDescent="0.3">
      <c r="A148541">
        <v>27843</v>
      </c>
      <c r="B148541" t="s">
        <v>43795</v>
      </c>
    </row>
    <row r="148542" spans="1:2" x14ac:dyDescent="0.3">
      <c r="A148542">
        <v>27947</v>
      </c>
      <c r="B148542" t="s">
        <v>43795</v>
      </c>
    </row>
    <row r="148543" spans="1:2" x14ac:dyDescent="0.3">
      <c r="A148543">
        <v>27989</v>
      </c>
      <c r="B148543" t="s">
        <v>43795</v>
      </c>
    </row>
    <row r="148544" spans="1:2" x14ac:dyDescent="0.3">
      <c r="A148544">
        <v>27995</v>
      </c>
      <c r="B148544" t="s">
        <v>43795</v>
      </c>
    </row>
    <row r="148545" spans="1:2" x14ac:dyDescent="0.3">
      <c r="A148545">
        <v>28135</v>
      </c>
      <c r="B148545" t="s">
        <v>43795</v>
      </c>
    </row>
    <row r="148546" spans="1:2" x14ac:dyDescent="0.3">
      <c r="A148546">
        <v>28146</v>
      </c>
      <c r="B148546" t="s">
        <v>43795</v>
      </c>
    </row>
    <row r="148547" spans="1:2" x14ac:dyDescent="0.3">
      <c r="A148547">
        <v>28354</v>
      </c>
      <c r="B148547" t="s">
        <v>43795</v>
      </c>
    </row>
    <row r="148548" spans="1:2" x14ac:dyDescent="0.3">
      <c r="A148548">
        <v>28388</v>
      </c>
      <c r="B148548" t="s">
        <v>43795</v>
      </c>
    </row>
    <row r="148549" spans="1:2" x14ac:dyDescent="0.3">
      <c r="A148549">
        <v>28550</v>
      </c>
      <c r="B148549" t="s">
        <v>43795</v>
      </c>
    </row>
    <row r="148550" spans="1:2" x14ac:dyDescent="0.3">
      <c r="A148550">
        <v>28632</v>
      </c>
      <c r="B148550" t="s">
        <v>43795</v>
      </c>
    </row>
    <row r="148551" spans="1:2" x14ac:dyDescent="0.3">
      <c r="A148551">
        <v>28717</v>
      </c>
      <c r="B148551" t="s">
        <v>43795</v>
      </c>
    </row>
    <row r="148552" spans="1:2" x14ac:dyDescent="0.3">
      <c r="A148552">
        <v>28785</v>
      </c>
      <c r="B148552" t="s">
        <v>43795</v>
      </c>
    </row>
    <row r="148553" spans="1:2" x14ac:dyDescent="0.3">
      <c r="A148553">
        <v>28794</v>
      </c>
      <c r="B148553" t="s">
        <v>43795</v>
      </c>
    </row>
    <row r="148554" spans="1:2" x14ac:dyDescent="0.3">
      <c r="A148554">
        <v>28831</v>
      </c>
      <c r="B148554" t="s">
        <v>43795</v>
      </c>
    </row>
    <row r="148555" spans="1:2" x14ac:dyDescent="0.3">
      <c r="A148555">
        <v>28888</v>
      </c>
      <c r="B148555" t="s">
        <v>43795</v>
      </c>
    </row>
    <row r="148556" spans="1:2" x14ac:dyDescent="0.3">
      <c r="A148556">
        <v>28895</v>
      </c>
      <c r="B148556" t="s">
        <v>43795</v>
      </c>
    </row>
    <row r="148557" spans="1:2" x14ac:dyDescent="0.3">
      <c r="A148557">
        <v>28902</v>
      </c>
      <c r="B148557" t="s">
        <v>43795</v>
      </c>
    </row>
    <row r="148558" spans="1:2" x14ac:dyDescent="0.3">
      <c r="A148558">
        <v>28910</v>
      </c>
      <c r="B148558" t="s">
        <v>43795</v>
      </c>
    </row>
    <row r="148559" spans="1:2" x14ac:dyDescent="0.3">
      <c r="A148559">
        <v>29002</v>
      </c>
      <c r="B148559" t="s">
        <v>43795</v>
      </c>
    </row>
    <row r="148560" spans="1:2" x14ac:dyDescent="0.3">
      <c r="A148560">
        <v>29012</v>
      </c>
      <c r="B148560" t="s">
        <v>43795</v>
      </c>
    </row>
    <row r="148561" spans="1:2" x14ac:dyDescent="0.3">
      <c r="A148561">
        <v>29078</v>
      </c>
      <c r="B148561" t="s">
        <v>43795</v>
      </c>
    </row>
    <row r="148562" spans="1:2" x14ac:dyDescent="0.3">
      <c r="A148562">
        <v>29239</v>
      </c>
      <c r="B148562" t="s">
        <v>43795</v>
      </c>
    </row>
    <row r="148563" spans="1:2" x14ac:dyDescent="0.3">
      <c r="A148563">
        <v>29559</v>
      </c>
      <c r="B148563" t="s">
        <v>43795</v>
      </c>
    </row>
    <row r="148564" spans="1:2" x14ac:dyDescent="0.3">
      <c r="A148564">
        <v>29627</v>
      </c>
      <c r="B148564" t="s">
        <v>43795</v>
      </c>
    </row>
    <row r="148565" spans="1:2" x14ac:dyDescent="0.3">
      <c r="A148565">
        <v>29656</v>
      </c>
      <c r="B148565" t="s">
        <v>43795</v>
      </c>
    </row>
    <row r="148566" spans="1:2" x14ac:dyDescent="0.3">
      <c r="A148566">
        <v>29788</v>
      </c>
      <c r="B148566" t="s">
        <v>43795</v>
      </c>
    </row>
    <row r="148567" spans="1:2" x14ac:dyDescent="0.3">
      <c r="A148567">
        <v>29791</v>
      </c>
      <c r="B148567" t="s">
        <v>43795</v>
      </c>
    </row>
    <row r="148568" spans="1:2" x14ac:dyDescent="0.3">
      <c r="A148568">
        <v>29815</v>
      </c>
      <c r="B148568" t="s">
        <v>43795</v>
      </c>
    </row>
    <row r="148569" spans="1:2" x14ac:dyDescent="0.3">
      <c r="A148569">
        <v>29863</v>
      </c>
      <c r="B148569" t="s">
        <v>43795</v>
      </c>
    </row>
    <row r="148570" spans="1:2" x14ac:dyDescent="0.3">
      <c r="A148570">
        <v>29979</v>
      </c>
      <c r="B148570" t="s">
        <v>43795</v>
      </c>
    </row>
    <row r="148571" spans="1:2" x14ac:dyDescent="0.3">
      <c r="A148571">
        <v>29983</v>
      </c>
      <c r="B148571" t="s">
        <v>43795</v>
      </c>
    </row>
    <row r="148572" spans="1:2" x14ac:dyDescent="0.3">
      <c r="A148572">
        <v>30218</v>
      </c>
      <c r="B148572" t="s">
        <v>43795</v>
      </c>
    </row>
    <row r="148573" spans="1:2" x14ac:dyDescent="0.3">
      <c r="A148573">
        <v>30267</v>
      </c>
      <c r="B148573" t="s">
        <v>43795</v>
      </c>
    </row>
    <row r="148574" spans="1:2" x14ac:dyDescent="0.3">
      <c r="A148574">
        <v>30285</v>
      </c>
      <c r="B148574" t="s">
        <v>43795</v>
      </c>
    </row>
    <row r="148575" spans="1:2" x14ac:dyDescent="0.3">
      <c r="A148575">
        <v>30437</v>
      </c>
      <c r="B148575" t="s">
        <v>43795</v>
      </c>
    </row>
    <row r="148576" spans="1:2" x14ac:dyDescent="0.3">
      <c r="A148576">
        <v>30668</v>
      </c>
      <c r="B148576" t="s">
        <v>43795</v>
      </c>
    </row>
    <row r="148577" spans="1:2" x14ac:dyDescent="0.3">
      <c r="A148577">
        <v>30856</v>
      </c>
      <c r="B148577" t="s">
        <v>43795</v>
      </c>
    </row>
    <row r="148578" spans="1:2" x14ac:dyDescent="0.3">
      <c r="A148578">
        <v>30968</v>
      </c>
      <c r="B148578" t="s">
        <v>43795</v>
      </c>
    </row>
    <row r="148579" spans="1:2" x14ac:dyDescent="0.3">
      <c r="A148579">
        <v>31110</v>
      </c>
      <c r="B148579" t="s">
        <v>43795</v>
      </c>
    </row>
    <row r="148580" spans="1:2" x14ac:dyDescent="0.3">
      <c r="A148580">
        <v>31228</v>
      </c>
      <c r="B148580" t="s">
        <v>43795</v>
      </c>
    </row>
    <row r="148581" spans="1:2" x14ac:dyDescent="0.3">
      <c r="A148581">
        <v>31336</v>
      </c>
      <c r="B148581" t="s">
        <v>43795</v>
      </c>
    </row>
    <row r="148582" spans="1:2" x14ac:dyDescent="0.3">
      <c r="A148582">
        <v>31363</v>
      </c>
      <c r="B148582" t="s">
        <v>43795</v>
      </c>
    </row>
    <row r="148583" spans="1:2" x14ac:dyDescent="0.3">
      <c r="A148583">
        <v>31373</v>
      </c>
      <c r="B148583" t="s">
        <v>43795</v>
      </c>
    </row>
    <row r="148584" spans="1:2" x14ac:dyDescent="0.3">
      <c r="A148584">
        <v>31433</v>
      </c>
      <c r="B148584" t="s">
        <v>43795</v>
      </c>
    </row>
    <row r="148585" spans="1:2" x14ac:dyDescent="0.3">
      <c r="A148585">
        <v>31445</v>
      </c>
      <c r="B148585" t="s">
        <v>43795</v>
      </c>
    </row>
    <row r="148586" spans="1:2" x14ac:dyDescent="0.3">
      <c r="A148586">
        <v>31499</v>
      </c>
      <c r="B148586" t="s">
        <v>43795</v>
      </c>
    </row>
    <row r="148587" spans="1:2" x14ac:dyDescent="0.3">
      <c r="A148587">
        <v>31504</v>
      </c>
      <c r="B148587" t="s">
        <v>43795</v>
      </c>
    </row>
    <row r="148588" spans="1:2" x14ac:dyDescent="0.3">
      <c r="A148588">
        <v>31511</v>
      </c>
      <c r="B148588" t="s">
        <v>43795</v>
      </c>
    </row>
    <row r="148589" spans="1:2" x14ac:dyDescent="0.3">
      <c r="A148589">
        <v>31530</v>
      </c>
      <c r="B148589" t="s">
        <v>43795</v>
      </c>
    </row>
    <row r="148590" spans="1:2" x14ac:dyDescent="0.3">
      <c r="A148590">
        <v>31585</v>
      </c>
      <c r="B148590" t="s">
        <v>43795</v>
      </c>
    </row>
    <row r="148591" spans="1:2" x14ac:dyDescent="0.3">
      <c r="A148591">
        <v>31586</v>
      </c>
      <c r="B148591" t="s">
        <v>43795</v>
      </c>
    </row>
    <row r="148592" spans="1:2" x14ac:dyDescent="0.3">
      <c r="A148592">
        <v>31639</v>
      </c>
      <c r="B148592" t="s">
        <v>43795</v>
      </c>
    </row>
    <row r="148593" spans="1:2" x14ac:dyDescent="0.3">
      <c r="A148593">
        <v>31673</v>
      </c>
      <c r="B148593" t="s">
        <v>43795</v>
      </c>
    </row>
    <row r="148594" spans="1:2" x14ac:dyDescent="0.3">
      <c r="A148594">
        <v>31724</v>
      </c>
      <c r="B148594" t="s">
        <v>43795</v>
      </c>
    </row>
    <row r="148595" spans="1:2" x14ac:dyDescent="0.3">
      <c r="A148595">
        <v>31763</v>
      </c>
      <c r="B148595" t="s">
        <v>43795</v>
      </c>
    </row>
    <row r="148596" spans="1:2" x14ac:dyDescent="0.3">
      <c r="A148596">
        <v>31836</v>
      </c>
      <c r="B148596" t="s">
        <v>43795</v>
      </c>
    </row>
    <row r="148597" spans="1:2" x14ac:dyDescent="0.3">
      <c r="A148597">
        <v>31845</v>
      </c>
      <c r="B148597" t="s">
        <v>43795</v>
      </c>
    </row>
    <row r="148598" spans="1:2" x14ac:dyDescent="0.3">
      <c r="A148598">
        <v>31850</v>
      </c>
      <c r="B148598" t="s">
        <v>43795</v>
      </c>
    </row>
    <row r="148599" spans="1:2" x14ac:dyDescent="0.3">
      <c r="A148599">
        <v>31944</v>
      </c>
      <c r="B148599" t="s">
        <v>43795</v>
      </c>
    </row>
    <row r="148600" spans="1:2" x14ac:dyDescent="0.3">
      <c r="A148600">
        <v>32073</v>
      </c>
      <c r="B148600" t="s">
        <v>43795</v>
      </c>
    </row>
    <row r="148601" spans="1:2" x14ac:dyDescent="0.3">
      <c r="A148601">
        <v>32082</v>
      </c>
      <c r="B148601" t="s">
        <v>43795</v>
      </c>
    </row>
    <row r="148602" spans="1:2" x14ac:dyDescent="0.3">
      <c r="A148602">
        <v>32088</v>
      </c>
      <c r="B148602" t="s">
        <v>43795</v>
      </c>
    </row>
    <row r="148603" spans="1:2" x14ac:dyDescent="0.3">
      <c r="A148603">
        <v>32099</v>
      </c>
      <c r="B148603" t="s">
        <v>43795</v>
      </c>
    </row>
    <row r="148604" spans="1:2" x14ac:dyDescent="0.3">
      <c r="A148604">
        <v>32171</v>
      </c>
      <c r="B148604" t="s">
        <v>43795</v>
      </c>
    </row>
    <row r="148605" spans="1:2" x14ac:dyDescent="0.3">
      <c r="A148605">
        <v>32210</v>
      </c>
      <c r="B148605" t="s">
        <v>43795</v>
      </c>
    </row>
    <row r="148606" spans="1:2" x14ac:dyDescent="0.3">
      <c r="A148606">
        <v>32308</v>
      </c>
      <c r="B148606" t="s">
        <v>43795</v>
      </c>
    </row>
    <row r="148607" spans="1:2" x14ac:dyDescent="0.3">
      <c r="A148607">
        <v>32335</v>
      </c>
      <c r="B148607" t="s">
        <v>43795</v>
      </c>
    </row>
    <row r="148608" spans="1:2" x14ac:dyDescent="0.3">
      <c r="A148608">
        <v>32352</v>
      </c>
      <c r="B148608" t="s">
        <v>43795</v>
      </c>
    </row>
    <row r="148609" spans="1:2" x14ac:dyDescent="0.3">
      <c r="A148609">
        <v>32456</v>
      </c>
      <c r="B148609" t="s">
        <v>43795</v>
      </c>
    </row>
    <row r="148610" spans="1:2" x14ac:dyDescent="0.3">
      <c r="A148610">
        <v>32486</v>
      </c>
      <c r="B148610" t="s">
        <v>43795</v>
      </c>
    </row>
    <row r="148611" spans="1:2" x14ac:dyDescent="0.3">
      <c r="A148611">
        <v>32508</v>
      </c>
      <c r="B148611" t="s">
        <v>43795</v>
      </c>
    </row>
    <row r="148612" spans="1:2" x14ac:dyDescent="0.3">
      <c r="A148612">
        <v>32572</v>
      </c>
      <c r="B148612" t="s">
        <v>43795</v>
      </c>
    </row>
    <row r="148613" spans="1:2" x14ac:dyDescent="0.3">
      <c r="A148613">
        <v>32585</v>
      </c>
      <c r="B148613" t="s">
        <v>43795</v>
      </c>
    </row>
    <row r="148614" spans="1:2" x14ac:dyDescent="0.3">
      <c r="A148614">
        <v>32597</v>
      </c>
      <c r="B148614" t="s">
        <v>43795</v>
      </c>
    </row>
    <row r="148615" spans="1:2" x14ac:dyDescent="0.3">
      <c r="A148615">
        <v>32614</v>
      </c>
      <c r="B148615" t="s">
        <v>43795</v>
      </c>
    </row>
    <row r="148616" spans="1:2" x14ac:dyDescent="0.3">
      <c r="A148616">
        <v>32624</v>
      </c>
      <c r="B148616" t="s">
        <v>43795</v>
      </c>
    </row>
    <row r="148617" spans="1:2" x14ac:dyDescent="0.3">
      <c r="A148617">
        <v>32836</v>
      </c>
      <c r="B148617" t="s">
        <v>43795</v>
      </c>
    </row>
    <row r="148618" spans="1:2" x14ac:dyDescent="0.3">
      <c r="A148618">
        <v>32857</v>
      </c>
      <c r="B148618" t="s">
        <v>43795</v>
      </c>
    </row>
    <row r="148619" spans="1:2" x14ac:dyDescent="0.3">
      <c r="A148619">
        <v>32862</v>
      </c>
      <c r="B148619" t="s">
        <v>43795</v>
      </c>
    </row>
    <row r="148620" spans="1:2" x14ac:dyDescent="0.3">
      <c r="A148620">
        <v>32931</v>
      </c>
      <c r="B148620" t="s">
        <v>43795</v>
      </c>
    </row>
    <row r="148621" spans="1:2" x14ac:dyDescent="0.3">
      <c r="A148621">
        <v>32945</v>
      </c>
      <c r="B148621" t="s">
        <v>43795</v>
      </c>
    </row>
    <row r="148622" spans="1:2" x14ac:dyDescent="0.3">
      <c r="A148622">
        <v>33014</v>
      </c>
      <c r="B148622" t="s">
        <v>43795</v>
      </c>
    </row>
    <row r="148623" spans="1:2" x14ac:dyDescent="0.3">
      <c r="A148623">
        <v>33153</v>
      </c>
      <c r="B148623" t="s">
        <v>43795</v>
      </c>
    </row>
    <row r="148624" spans="1:2" x14ac:dyDescent="0.3">
      <c r="A148624">
        <v>33273</v>
      </c>
      <c r="B148624" t="s">
        <v>43795</v>
      </c>
    </row>
    <row r="148625" spans="1:2" x14ac:dyDescent="0.3">
      <c r="A148625">
        <v>33280</v>
      </c>
      <c r="B148625" t="s">
        <v>43795</v>
      </c>
    </row>
    <row r="148626" spans="1:2" x14ac:dyDescent="0.3">
      <c r="A148626">
        <v>33337</v>
      </c>
      <c r="B148626" t="s">
        <v>43795</v>
      </c>
    </row>
    <row r="148627" spans="1:2" x14ac:dyDescent="0.3">
      <c r="A148627">
        <v>33343</v>
      </c>
      <c r="B148627" t="s">
        <v>43795</v>
      </c>
    </row>
    <row r="148628" spans="1:2" x14ac:dyDescent="0.3">
      <c r="A148628">
        <v>33363</v>
      </c>
      <c r="B148628" t="s">
        <v>43795</v>
      </c>
    </row>
    <row r="148629" spans="1:2" x14ac:dyDescent="0.3">
      <c r="A148629">
        <v>33466</v>
      </c>
      <c r="B148629" t="s">
        <v>43795</v>
      </c>
    </row>
    <row r="148630" spans="1:2" x14ac:dyDescent="0.3">
      <c r="A148630">
        <v>33529</v>
      </c>
      <c r="B148630" t="s">
        <v>43795</v>
      </c>
    </row>
    <row r="148631" spans="1:2" x14ac:dyDescent="0.3">
      <c r="A148631">
        <v>33563</v>
      </c>
      <c r="B148631" t="s">
        <v>43795</v>
      </c>
    </row>
    <row r="148632" spans="1:2" x14ac:dyDescent="0.3">
      <c r="A148632">
        <v>33620</v>
      </c>
      <c r="B148632" t="s">
        <v>43795</v>
      </c>
    </row>
    <row r="148633" spans="1:2" x14ac:dyDescent="0.3">
      <c r="A148633">
        <v>33702</v>
      </c>
      <c r="B148633" t="s">
        <v>43795</v>
      </c>
    </row>
    <row r="148634" spans="1:2" x14ac:dyDescent="0.3">
      <c r="A148634">
        <v>33739</v>
      </c>
      <c r="B148634" t="s">
        <v>43795</v>
      </c>
    </row>
    <row r="148635" spans="1:2" x14ac:dyDescent="0.3">
      <c r="A148635">
        <v>33757</v>
      </c>
      <c r="B148635" t="s">
        <v>43795</v>
      </c>
    </row>
    <row r="148636" spans="1:2" x14ac:dyDescent="0.3">
      <c r="A148636">
        <v>33843</v>
      </c>
      <c r="B148636" t="s">
        <v>43795</v>
      </c>
    </row>
    <row r="148637" spans="1:2" x14ac:dyDescent="0.3">
      <c r="A148637">
        <v>33871</v>
      </c>
      <c r="B148637" t="s">
        <v>43795</v>
      </c>
    </row>
    <row r="148638" spans="1:2" x14ac:dyDescent="0.3">
      <c r="A148638">
        <v>34018</v>
      </c>
      <c r="B148638" t="s">
        <v>43795</v>
      </c>
    </row>
    <row r="148639" spans="1:2" x14ac:dyDescent="0.3">
      <c r="A148639">
        <v>34021</v>
      </c>
      <c r="B148639" t="s">
        <v>43795</v>
      </c>
    </row>
    <row r="148640" spans="1:2" x14ac:dyDescent="0.3">
      <c r="A148640">
        <v>34071</v>
      </c>
      <c r="B148640" t="s">
        <v>43795</v>
      </c>
    </row>
    <row r="148641" spans="1:2" x14ac:dyDescent="0.3">
      <c r="A148641">
        <v>34108</v>
      </c>
      <c r="B148641" t="s">
        <v>43795</v>
      </c>
    </row>
    <row r="148642" spans="1:2" x14ac:dyDescent="0.3">
      <c r="A148642">
        <v>34140</v>
      </c>
      <c r="B148642" t="s">
        <v>43795</v>
      </c>
    </row>
    <row r="148643" spans="1:2" x14ac:dyDescent="0.3">
      <c r="A148643">
        <v>34186</v>
      </c>
      <c r="B148643" t="s">
        <v>43795</v>
      </c>
    </row>
    <row r="148644" spans="1:2" x14ac:dyDescent="0.3">
      <c r="A148644">
        <v>34199</v>
      </c>
      <c r="B148644" t="s">
        <v>43795</v>
      </c>
    </row>
    <row r="148645" spans="1:2" x14ac:dyDescent="0.3">
      <c r="A148645">
        <v>34220</v>
      </c>
      <c r="B148645" t="s">
        <v>43795</v>
      </c>
    </row>
    <row r="148646" spans="1:2" x14ac:dyDescent="0.3">
      <c r="A148646">
        <v>34256</v>
      </c>
      <c r="B148646" t="s">
        <v>43795</v>
      </c>
    </row>
    <row r="148647" spans="1:2" x14ac:dyDescent="0.3">
      <c r="A148647">
        <v>34274</v>
      </c>
      <c r="B148647" t="s">
        <v>43795</v>
      </c>
    </row>
    <row r="148648" spans="1:2" x14ac:dyDescent="0.3">
      <c r="A148648">
        <v>34314</v>
      </c>
      <c r="B148648" t="s">
        <v>43795</v>
      </c>
    </row>
    <row r="148649" spans="1:2" x14ac:dyDescent="0.3">
      <c r="A148649">
        <v>34349</v>
      </c>
      <c r="B148649" t="s">
        <v>43795</v>
      </c>
    </row>
    <row r="148650" spans="1:2" x14ac:dyDescent="0.3">
      <c r="A148650">
        <v>34368</v>
      </c>
      <c r="B148650" t="s">
        <v>43795</v>
      </c>
    </row>
    <row r="148651" spans="1:2" x14ac:dyDescent="0.3">
      <c r="A148651">
        <v>34400</v>
      </c>
      <c r="B148651" t="s">
        <v>43795</v>
      </c>
    </row>
    <row r="148652" spans="1:2" x14ac:dyDescent="0.3">
      <c r="A148652">
        <v>34433</v>
      </c>
      <c r="B148652" t="s">
        <v>43795</v>
      </c>
    </row>
    <row r="148653" spans="1:2" x14ac:dyDescent="0.3">
      <c r="A148653">
        <v>34438</v>
      </c>
      <c r="B148653" t="s">
        <v>43795</v>
      </c>
    </row>
    <row r="148654" spans="1:2" x14ac:dyDescent="0.3">
      <c r="A148654">
        <v>34458</v>
      </c>
      <c r="B148654" t="s">
        <v>43795</v>
      </c>
    </row>
    <row r="148655" spans="1:2" x14ac:dyDescent="0.3">
      <c r="A148655">
        <v>34490</v>
      </c>
      <c r="B148655" t="s">
        <v>43795</v>
      </c>
    </row>
    <row r="148656" spans="1:2" x14ac:dyDescent="0.3">
      <c r="A148656">
        <v>34506</v>
      </c>
      <c r="B148656" t="s">
        <v>43795</v>
      </c>
    </row>
    <row r="148657" spans="1:2" x14ac:dyDescent="0.3">
      <c r="A148657">
        <v>34592</v>
      </c>
      <c r="B148657" t="s">
        <v>43795</v>
      </c>
    </row>
    <row r="148658" spans="1:2" x14ac:dyDescent="0.3">
      <c r="A148658">
        <v>34651</v>
      </c>
      <c r="B148658" t="s">
        <v>43795</v>
      </c>
    </row>
    <row r="148659" spans="1:2" x14ac:dyDescent="0.3">
      <c r="A148659">
        <v>34836</v>
      </c>
      <c r="B148659" t="s">
        <v>43795</v>
      </c>
    </row>
    <row r="148660" spans="1:2" x14ac:dyDescent="0.3">
      <c r="A148660">
        <v>34951</v>
      </c>
      <c r="B148660" t="s">
        <v>43795</v>
      </c>
    </row>
    <row r="148661" spans="1:2" x14ac:dyDescent="0.3">
      <c r="A148661">
        <v>34952</v>
      </c>
      <c r="B148661" t="s">
        <v>43795</v>
      </c>
    </row>
    <row r="148662" spans="1:2" x14ac:dyDescent="0.3">
      <c r="A148662">
        <v>34994</v>
      </c>
      <c r="B148662" t="s">
        <v>43795</v>
      </c>
    </row>
    <row r="148663" spans="1:2" x14ac:dyDescent="0.3">
      <c r="A148663">
        <v>35040</v>
      </c>
      <c r="B148663" t="s">
        <v>43795</v>
      </c>
    </row>
    <row r="148664" spans="1:2" x14ac:dyDescent="0.3">
      <c r="A148664">
        <v>35109</v>
      </c>
      <c r="B148664" t="s">
        <v>43795</v>
      </c>
    </row>
    <row r="148665" spans="1:2" x14ac:dyDescent="0.3">
      <c r="A148665">
        <v>35128</v>
      </c>
      <c r="B148665" t="s">
        <v>43795</v>
      </c>
    </row>
    <row r="148666" spans="1:2" x14ac:dyDescent="0.3">
      <c r="A148666">
        <v>35182</v>
      </c>
      <c r="B148666" t="s">
        <v>43795</v>
      </c>
    </row>
    <row r="148667" spans="1:2" x14ac:dyDescent="0.3">
      <c r="A148667">
        <v>35277</v>
      </c>
      <c r="B148667" t="s">
        <v>43795</v>
      </c>
    </row>
    <row r="148668" spans="1:2" x14ac:dyDescent="0.3">
      <c r="A148668">
        <v>35297</v>
      </c>
      <c r="B148668" t="s">
        <v>43795</v>
      </c>
    </row>
    <row r="148669" spans="1:2" x14ac:dyDescent="0.3">
      <c r="A148669">
        <v>35429</v>
      </c>
      <c r="B148669" t="s">
        <v>43795</v>
      </c>
    </row>
    <row r="148670" spans="1:2" x14ac:dyDescent="0.3">
      <c r="A148670">
        <v>35461</v>
      </c>
      <c r="B148670" t="s">
        <v>43795</v>
      </c>
    </row>
    <row r="148671" spans="1:2" x14ac:dyDescent="0.3">
      <c r="A148671">
        <v>35475</v>
      </c>
      <c r="B148671" t="s">
        <v>43795</v>
      </c>
    </row>
    <row r="148672" spans="1:2" x14ac:dyDescent="0.3">
      <c r="A148672">
        <v>35514</v>
      </c>
      <c r="B148672" t="s">
        <v>43795</v>
      </c>
    </row>
    <row r="148673" spans="1:2" x14ac:dyDescent="0.3">
      <c r="A148673">
        <v>35520</v>
      </c>
      <c r="B148673" t="s">
        <v>43795</v>
      </c>
    </row>
    <row r="148674" spans="1:2" x14ac:dyDescent="0.3">
      <c r="A148674">
        <v>35526</v>
      </c>
      <c r="B148674" t="s">
        <v>43795</v>
      </c>
    </row>
    <row r="148675" spans="1:2" x14ac:dyDescent="0.3">
      <c r="A148675">
        <v>35565</v>
      </c>
      <c r="B148675" t="s">
        <v>43795</v>
      </c>
    </row>
    <row r="148676" spans="1:2" x14ac:dyDescent="0.3">
      <c r="A148676">
        <v>35691</v>
      </c>
      <c r="B148676" t="s">
        <v>43795</v>
      </c>
    </row>
    <row r="148677" spans="1:2" x14ac:dyDescent="0.3">
      <c r="A148677">
        <v>35703</v>
      </c>
      <c r="B148677" t="s">
        <v>43795</v>
      </c>
    </row>
    <row r="148678" spans="1:2" x14ac:dyDescent="0.3">
      <c r="A148678">
        <v>35719</v>
      </c>
      <c r="B148678" t="s">
        <v>43795</v>
      </c>
    </row>
    <row r="148679" spans="1:2" x14ac:dyDescent="0.3">
      <c r="A148679">
        <v>35722</v>
      </c>
      <c r="B148679" t="s">
        <v>43795</v>
      </c>
    </row>
    <row r="148680" spans="1:2" x14ac:dyDescent="0.3">
      <c r="A148680">
        <v>35776</v>
      </c>
      <c r="B148680" t="s">
        <v>43795</v>
      </c>
    </row>
    <row r="148681" spans="1:2" x14ac:dyDescent="0.3">
      <c r="A148681">
        <v>35792</v>
      </c>
      <c r="B148681" t="s">
        <v>43795</v>
      </c>
    </row>
    <row r="148682" spans="1:2" x14ac:dyDescent="0.3">
      <c r="A148682">
        <v>35831</v>
      </c>
      <c r="B148682" t="s">
        <v>43795</v>
      </c>
    </row>
    <row r="148683" spans="1:2" x14ac:dyDescent="0.3">
      <c r="A148683">
        <v>35844</v>
      </c>
      <c r="B148683" t="s">
        <v>43795</v>
      </c>
    </row>
    <row r="148684" spans="1:2" x14ac:dyDescent="0.3">
      <c r="A148684">
        <v>35907</v>
      </c>
      <c r="B148684" t="s">
        <v>43795</v>
      </c>
    </row>
    <row r="148685" spans="1:2" x14ac:dyDescent="0.3">
      <c r="A148685">
        <v>35924</v>
      </c>
      <c r="B148685" t="s">
        <v>43795</v>
      </c>
    </row>
    <row r="148686" spans="1:2" x14ac:dyDescent="0.3">
      <c r="A148686">
        <v>35930</v>
      </c>
      <c r="B148686" t="s">
        <v>43795</v>
      </c>
    </row>
    <row r="148687" spans="1:2" x14ac:dyDescent="0.3">
      <c r="A148687">
        <v>35931</v>
      </c>
      <c r="B148687" t="s">
        <v>43795</v>
      </c>
    </row>
    <row r="148688" spans="1:2" x14ac:dyDescent="0.3">
      <c r="A148688">
        <v>35952</v>
      </c>
      <c r="B148688" t="s">
        <v>43795</v>
      </c>
    </row>
    <row r="148689" spans="1:2" x14ac:dyDescent="0.3">
      <c r="A148689">
        <v>35970</v>
      </c>
      <c r="B148689" t="s">
        <v>43795</v>
      </c>
    </row>
    <row r="148690" spans="1:2" x14ac:dyDescent="0.3">
      <c r="A148690">
        <v>36036</v>
      </c>
      <c r="B148690" t="s">
        <v>43795</v>
      </c>
    </row>
    <row r="148691" spans="1:2" x14ac:dyDescent="0.3">
      <c r="A148691">
        <v>36082</v>
      </c>
      <c r="B148691" t="s">
        <v>43795</v>
      </c>
    </row>
    <row r="148692" spans="1:2" x14ac:dyDescent="0.3">
      <c r="A148692">
        <v>36156</v>
      </c>
      <c r="B148692" t="s">
        <v>43795</v>
      </c>
    </row>
    <row r="148693" spans="1:2" x14ac:dyDescent="0.3">
      <c r="A148693">
        <v>36159</v>
      </c>
      <c r="B148693" t="s">
        <v>43795</v>
      </c>
    </row>
    <row r="148694" spans="1:2" x14ac:dyDescent="0.3">
      <c r="A148694">
        <v>36181</v>
      </c>
      <c r="B148694" t="s">
        <v>43795</v>
      </c>
    </row>
    <row r="148695" spans="1:2" x14ac:dyDescent="0.3">
      <c r="A148695">
        <v>36226</v>
      </c>
      <c r="B148695" t="s">
        <v>43795</v>
      </c>
    </row>
    <row r="148696" spans="1:2" x14ac:dyDescent="0.3">
      <c r="A148696">
        <v>36240</v>
      </c>
      <c r="B148696" t="s">
        <v>43795</v>
      </c>
    </row>
    <row r="148697" spans="1:2" x14ac:dyDescent="0.3">
      <c r="A148697">
        <v>36317</v>
      </c>
      <c r="B148697" t="s">
        <v>43795</v>
      </c>
    </row>
    <row r="148698" spans="1:2" x14ac:dyDescent="0.3">
      <c r="A148698">
        <v>36323</v>
      </c>
      <c r="B148698" t="s">
        <v>43795</v>
      </c>
    </row>
    <row r="148699" spans="1:2" x14ac:dyDescent="0.3">
      <c r="A148699">
        <v>36418</v>
      </c>
      <c r="B148699" t="s">
        <v>43795</v>
      </c>
    </row>
    <row r="148700" spans="1:2" x14ac:dyDescent="0.3">
      <c r="A148700">
        <v>36461</v>
      </c>
      <c r="B148700" t="s">
        <v>43795</v>
      </c>
    </row>
    <row r="148701" spans="1:2" x14ac:dyDescent="0.3">
      <c r="A148701">
        <v>36468</v>
      </c>
      <c r="B148701" t="s">
        <v>43795</v>
      </c>
    </row>
    <row r="148702" spans="1:2" x14ac:dyDescent="0.3">
      <c r="A148702">
        <v>36619</v>
      </c>
      <c r="B148702" t="s">
        <v>43795</v>
      </c>
    </row>
    <row r="148703" spans="1:2" x14ac:dyDescent="0.3">
      <c r="A148703">
        <v>36669</v>
      </c>
      <c r="B148703" t="s">
        <v>43795</v>
      </c>
    </row>
    <row r="148704" spans="1:2" x14ac:dyDescent="0.3">
      <c r="A148704">
        <v>36689</v>
      </c>
      <c r="B148704" t="s">
        <v>43795</v>
      </c>
    </row>
    <row r="148705" spans="1:2" x14ac:dyDescent="0.3">
      <c r="A148705">
        <v>36723</v>
      </c>
      <c r="B148705" t="s">
        <v>43795</v>
      </c>
    </row>
    <row r="148706" spans="1:2" x14ac:dyDescent="0.3">
      <c r="A148706">
        <v>36726</v>
      </c>
      <c r="B148706" t="s">
        <v>43795</v>
      </c>
    </row>
    <row r="148707" spans="1:2" x14ac:dyDescent="0.3">
      <c r="A148707">
        <v>36729</v>
      </c>
      <c r="B148707" t="s">
        <v>43795</v>
      </c>
    </row>
    <row r="148708" spans="1:2" x14ac:dyDescent="0.3">
      <c r="A148708">
        <v>36764</v>
      </c>
      <c r="B148708" t="s">
        <v>43795</v>
      </c>
    </row>
    <row r="148709" spans="1:2" x14ac:dyDescent="0.3">
      <c r="A148709">
        <v>36778</v>
      </c>
      <c r="B148709" t="s">
        <v>43795</v>
      </c>
    </row>
    <row r="148710" spans="1:2" x14ac:dyDescent="0.3">
      <c r="A148710">
        <v>36808</v>
      </c>
      <c r="B148710" t="s">
        <v>43795</v>
      </c>
    </row>
    <row r="148711" spans="1:2" x14ac:dyDescent="0.3">
      <c r="A148711">
        <v>36872</v>
      </c>
      <c r="B148711" t="s">
        <v>43795</v>
      </c>
    </row>
    <row r="148712" spans="1:2" x14ac:dyDescent="0.3">
      <c r="A148712">
        <v>36889</v>
      </c>
      <c r="B148712" t="s">
        <v>43795</v>
      </c>
    </row>
    <row r="148713" spans="1:2" x14ac:dyDescent="0.3">
      <c r="A148713">
        <v>36915</v>
      </c>
      <c r="B148713" t="s">
        <v>43795</v>
      </c>
    </row>
    <row r="148714" spans="1:2" x14ac:dyDescent="0.3">
      <c r="A148714">
        <v>36917</v>
      </c>
      <c r="B148714" t="s">
        <v>43795</v>
      </c>
    </row>
    <row r="148715" spans="1:2" x14ac:dyDescent="0.3">
      <c r="A148715">
        <v>36947</v>
      </c>
      <c r="B148715" t="s">
        <v>43795</v>
      </c>
    </row>
    <row r="148716" spans="1:2" x14ac:dyDescent="0.3">
      <c r="A148716">
        <v>36964</v>
      </c>
      <c r="B148716" t="s">
        <v>43795</v>
      </c>
    </row>
    <row r="148717" spans="1:2" x14ac:dyDescent="0.3">
      <c r="A148717">
        <v>37089</v>
      </c>
      <c r="B148717" t="s">
        <v>43795</v>
      </c>
    </row>
    <row r="148718" spans="1:2" x14ac:dyDescent="0.3">
      <c r="A148718">
        <v>37133</v>
      </c>
      <c r="B148718" t="s">
        <v>43795</v>
      </c>
    </row>
    <row r="148719" spans="1:2" x14ac:dyDescent="0.3">
      <c r="A148719">
        <v>37148</v>
      </c>
      <c r="B148719" t="s">
        <v>43795</v>
      </c>
    </row>
    <row r="148720" spans="1:2" x14ac:dyDescent="0.3">
      <c r="A148720">
        <v>37208</v>
      </c>
      <c r="B148720" t="s">
        <v>43795</v>
      </c>
    </row>
    <row r="148721" spans="1:2" x14ac:dyDescent="0.3">
      <c r="A148721">
        <v>37221</v>
      </c>
      <c r="B148721" t="s">
        <v>43795</v>
      </c>
    </row>
    <row r="148722" spans="1:2" x14ac:dyDescent="0.3">
      <c r="A148722">
        <v>37346</v>
      </c>
      <c r="B148722" t="s">
        <v>43795</v>
      </c>
    </row>
    <row r="148723" spans="1:2" x14ac:dyDescent="0.3">
      <c r="A148723">
        <v>37421</v>
      </c>
      <c r="B148723" t="s">
        <v>43795</v>
      </c>
    </row>
    <row r="148724" spans="1:2" x14ac:dyDescent="0.3">
      <c r="A148724">
        <v>37492</v>
      </c>
      <c r="B148724" t="s">
        <v>43795</v>
      </c>
    </row>
    <row r="148725" spans="1:2" x14ac:dyDescent="0.3">
      <c r="A148725">
        <v>37553</v>
      </c>
      <c r="B148725" t="s">
        <v>43795</v>
      </c>
    </row>
    <row r="148726" spans="1:2" x14ac:dyDescent="0.3">
      <c r="A148726">
        <v>37566</v>
      </c>
      <c r="B148726" t="s">
        <v>43795</v>
      </c>
    </row>
    <row r="148727" spans="1:2" x14ac:dyDescent="0.3">
      <c r="A148727">
        <v>37734</v>
      </c>
      <c r="B148727" t="s">
        <v>43795</v>
      </c>
    </row>
    <row r="148728" spans="1:2" x14ac:dyDescent="0.3">
      <c r="A148728">
        <v>37781</v>
      </c>
      <c r="B148728" t="s">
        <v>43795</v>
      </c>
    </row>
    <row r="148729" spans="1:2" x14ac:dyDescent="0.3">
      <c r="A148729">
        <v>37842</v>
      </c>
      <c r="B148729" t="s">
        <v>43795</v>
      </c>
    </row>
    <row r="148730" spans="1:2" x14ac:dyDescent="0.3">
      <c r="A148730">
        <v>37978</v>
      </c>
      <c r="B148730" t="s">
        <v>43795</v>
      </c>
    </row>
    <row r="148731" spans="1:2" x14ac:dyDescent="0.3">
      <c r="A148731">
        <v>37981</v>
      </c>
      <c r="B148731" t="s">
        <v>43795</v>
      </c>
    </row>
    <row r="148732" spans="1:2" x14ac:dyDescent="0.3">
      <c r="A148732">
        <v>37982</v>
      </c>
      <c r="B148732" t="s">
        <v>43795</v>
      </c>
    </row>
    <row r="148733" spans="1:2" x14ac:dyDescent="0.3">
      <c r="A148733">
        <v>38185</v>
      </c>
      <c r="B148733" t="s">
        <v>43795</v>
      </c>
    </row>
    <row r="148734" spans="1:2" x14ac:dyDescent="0.3">
      <c r="A148734">
        <v>38236</v>
      </c>
      <c r="B148734" t="s">
        <v>43795</v>
      </c>
    </row>
    <row r="148735" spans="1:2" x14ac:dyDescent="0.3">
      <c r="A148735">
        <v>38240</v>
      </c>
      <c r="B148735" t="s">
        <v>43795</v>
      </c>
    </row>
    <row r="148736" spans="1:2" x14ac:dyDescent="0.3">
      <c r="A148736">
        <v>38259</v>
      </c>
      <c r="B148736" t="s">
        <v>43795</v>
      </c>
    </row>
    <row r="148737" spans="1:2" x14ac:dyDescent="0.3">
      <c r="A148737">
        <v>38282</v>
      </c>
      <c r="B148737" t="s">
        <v>43795</v>
      </c>
    </row>
    <row r="148738" spans="1:2" x14ac:dyDescent="0.3">
      <c r="A148738">
        <v>38335</v>
      </c>
      <c r="B148738" t="s">
        <v>43795</v>
      </c>
    </row>
    <row r="148739" spans="1:2" x14ac:dyDescent="0.3">
      <c r="A148739">
        <v>38336</v>
      </c>
      <c r="B148739" t="s">
        <v>43795</v>
      </c>
    </row>
    <row r="148740" spans="1:2" x14ac:dyDescent="0.3">
      <c r="A148740">
        <v>38412</v>
      </c>
      <c r="B148740" t="s">
        <v>43795</v>
      </c>
    </row>
    <row r="148741" spans="1:2" x14ac:dyDescent="0.3">
      <c r="A148741">
        <v>38467</v>
      </c>
      <c r="B148741" t="s">
        <v>43795</v>
      </c>
    </row>
    <row r="148742" spans="1:2" x14ac:dyDescent="0.3">
      <c r="A148742">
        <v>38475</v>
      </c>
      <c r="B148742" t="s">
        <v>43795</v>
      </c>
    </row>
    <row r="148743" spans="1:2" x14ac:dyDescent="0.3">
      <c r="A148743">
        <v>38620</v>
      </c>
      <c r="B148743" t="s">
        <v>43795</v>
      </c>
    </row>
    <row r="148744" spans="1:2" x14ac:dyDescent="0.3">
      <c r="A148744">
        <v>38621</v>
      </c>
      <c r="B148744" t="s">
        <v>43795</v>
      </c>
    </row>
    <row r="148745" spans="1:2" x14ac:dyDescent="0.3">
      <c r="A148745">
        <v>38692</v>
      </c>
      <c r="B148745" t="s">
        <v>43795</v>
      </c>
    </row>
    <row r="148746" spans="1:2" x14ac:dyDescent="0.3">
      <c r="A148746">
        <v>38732</v>
      </c>
      <c r="B148746" t="s">
        <v>43795</v>
      </c>
    </row>
    <row r="148747" spans="1:2" x14ac:dyDescent="0.3">
      <c r="A148747">
        <v>38734</v>
      </c>
      <c r="B148747" t="s">
        <v>43795</v>
      </c>
    </row>
    <row r="148748" spans="1:2" x14ac:dyDescent="0.3">
      <c r="A148748">
        <v>38735</v>
      </c>
      <c r="B148748" t="s">
        <v>43795</v>
      </c>
    </row>
    <row r="148749" spans="1:2" x14ac:dyDescent="0.3">
      <c r="A148749">
        <v>38765</v>
      </c>
      <c r="B148749" t="s">
        <v>43795</v>
      </c>
    </row>
    <row r="148750" spans="1:2" x14ac:dyDescent="0.3">
      <c r="A148750">
        <v>38770</v>
      </c>
      <c r="B148750" t="s">
        <v>43795</v>
      </c>
    </row>
    <row r="148751" spans="1:2" x14ac:dyDescent="0.3">
      <c r="A148751">
        <v>38803</v>
      </c>
      <c r="B148751" t="s">
        <v>43795</v>
      </c>
    </row>
    <row r="148752" spans="1:2" x14ac:dyDescent="0.3">
      <c r="A148752">
        <v>38952</v>
      </c>
      <c r="B148752" t="s">
        <v>43795</v>
      </c>
    </row>
    <row r="148753" spans="1:2" x14ac:dyDescent="0.3">
      <c r="A148753">
        <v>38983</v>
      </c>
      <c r="B148753" t="s">
        <v>43795</v>
      </c>
    </row>
    <row r="148754" spans="1:2" x14ac:dyDescent="0.3">
      <c r="A148754">
        <v>39015</v>
      </c>
      <c r="B148754" t="s">
        <v>43795</v>
      </c>
    </row>
    <row r="148755" spans="1:2" x14ac:dyDescent="0.3">
      <c r="A148755">
        <v>39220</v>
      </c>
      <c r="B148755" t="s">
        <v>43795</v>
      </c>
    </row>
    <row r="148756" spans="1:2" x14ac:dyDescent="0.3">
      <c r="A148756">
        <v>39241</v>
      </c>
      <c r="B148756" t="s">
        <v>43795</v>
      </c>
    </row>
    <row r="148757" spans="1:2" x14ac:dyDescent="0.3">
      <c r="A148757">
        <v>39494</v>
      </c>
      <c r="B148757" t="s">
        <v>43795</v>
      </c>
    </row>
    <row r="148758" spans="1:2" x14ac:dyDescent="0.3">
      <c r="A148758">
        <v>39496</v>
      </c>
      <c r="B148758" t="s">
        <v>43795</v>
      </c>
    </row>
    <row r="148759" spans="1:2" x14ac:dyDescent="0.3">
      <c r="A148759">
        <v>39555</v>
      </c>
      <c r="B148759" t="s">
        <v>43795</v>
      </c>
    </row>
    <row r="148760" spans="1:2" x14ac:dyDescent="0.3">
      <c r="A148760">
        <v>39591</v>
      </c>
      <c r="B148760" t="s">
        <v>43795</v>
      </c>
    </row>
    <row r="148761" spans="1:2" x14ac:dyDescent="0.3">
      <c r="A148761">
        <v>39652</v>
      </c>
      <c r="B148761" t="s">
        <v>43795</v>
      </c>
    </row>
    <row r="148762" spans="1:2" x14ac:dyDescent="0.3">
      <c r="A148762">
        <v>39698</v>
      </c>
      <c r="B148762" t="s">
        <v>43795</v>
      </c>
    </row>
    <row r="148763" spans="1:2" x14ac:dyDescent="0.3">
      <c r="A148763">
        <v>39775</v>
      </c>
      <c r="B148763" t="s">
        <v>43795</v>
      </c>
    </row>
    <row r="148764" spans="1:2" x14ac:dyDescent="0.3">
      <c r="A148764">
        <v>39864</v>
      </c>
      <c r="B148764" t="s">
        <v>43795</v>
      </c>
    </row>
    <row r="148765" spans="1:2" x14ac:dyDescent="0.3">
      <c r="A148765">
        <v>40081</v>
      </c>
      <c r="B148765" t="s">
        <v>43795</v>
      </c>
    </row>
    <row r="148766" spans="1:2" x14ac:dyDescent="0.3">
      <c r="A148766">
        <v>40111</v>
      </c>
      <c r="B148766" t="s">
        <v>43795</v>
      </c>
    </row>
    <row r="148767" spans="1:2" x14ac:dyDescent="0.3">
      <c r="A148767">
        <v>40161</v>
      </c>
      <c r="B148767" t="s">
        <v>43795</v>
      </c>
    </row>
    <row r="148768" spans="1:2" x14ac:dyDescent="0.3">
      <c r="A148768">
        <v>40305</v>
      </c>
      <c r="B148768" t="s">
        <v>43795</v>
      </c>
    </row>
    <row r="148769" spans="1:2" x14ac:dyDescent="0.3">
      <c r="A148769">
        <v>40539</v>
      </c>
      <c r="B148769" t="s">
        <v>43795</v>
      </c>
    </row>
    <row r="148770" spans="1:2" x14ac:dyDescent="0.3">
      <c r="A148770">
        <v>40546</v>
      </c>
      <c r="B148770" t="s">
        <v>43795</v>
      </c>
    </row>
    <row r="148771" spans="1:2" x14ac:dyDescent="0.3">
      <c r="A148771">
        <v>40649</v>
      </c>
      <c r="B148771" t="s">
        <v>43795</v>
      </c>
    </row>
    <row r="148772" spans="1:2" x14ac:dyDescent="0.3">
      <c r="A148772">
        <v>40701</v>
      </c>
      <c r="B148772" t="s">
        <v>43795</v>
      </c>
    </row>
    <row r="148773" spans="1:2" x14ac:dyDescent="0.3">
      <c r="A148773">
        <v>40886</v>
      </c>
      <c r="B148773" t="s">
        <v>43795</v>
      </c>
    </row>
    <row r="148774" spans="1:2" x14ac:dyDescent="0.3">
      <c r="A148774">
        <v>40910</v>
      </c>
      <c r="B148774" t="s">
        <v>43795</v>
      </c>
    </row>
    <row r="148775" spans="1:2" x14ac:dyDescent="0.3">
      <c r="A148775">
        <v>40931</v>
      </c>
      <c r="B148775" t="s">
        <v>43795</v>
      </c>
    </row>
    <row r="148776" spans="1:2" x14ac:dyDescent="0.3">
      <c r="A148776">
        <v>40968</v>
      </c>
      <c r="B148776" t="s">
        <v>43795</v>
      </c>
    </row>
    <row r="148777" spans="1:2" x14ac:dyDescent="0.3">
      <c r="A148777">
        <v>40970</v>
      </c>
      <c r="B148777" t="s">
        <v>43795</v>
      </c>
    </row>
    <row r="148778" spans="1:2" x14ac:dyDescent="0.3">
      <c r="A148778">
        <v>41024</v>
      </c>
      <c r="B148778" t="s">
        <v>43795</v>
      </c>
    </row>
    <row r="148779" spans="1:2" x14ac:dyDescent="0.3">
      <c r="A148779">
        <v>41043</v>
      </c>
      <c r="B148779" t="s">
        <v>43795</v>
      </c>
    </row>
    <row r="148780" spans="1:2" x14ac:dyDescent="0.3">
      <c r="A148780">
        <v>41044</v>
      </c>
      <c r="B148780" t="s">
        <v>43795</v>
      </c>
    </row>
    <row r="148781" spans="1:2" x14ac:dyDescent="0.3">
      <c r="A148781">
        <v>41073</v>
      </c>
      <c r="B148781" t="s">
        <v>43795</v>
      </c>
    </row>
    <row r="148782" spans="1:2" x14ac:dyDescent="0.3">
      <c r="A148782">
        <v>41106</v>
      </c>
      <c r="B148782" t="s">
        <v>43795</v>
      </c>
    </row>
    <row r="148783" spans="1:2" x14ac:dyDescent="0.3">
      <c r="A148783">
        <v>41113</v>
      </c>
      <c r="B148783" t="s">
        <v>43795</v>
      </c>
    </row>
    <row r="148784" spans="1:2" x14ac:dyDescent="0.3">
      <c r="A148784">
        <v>41218</v>
      </c>
      <c r="B148784" t="s">
        <v>43795</v>
      </c>
    </row>
    <row r="148785" spans="1:2" x14ac:dyDescent="0.3">
      <c r="A148785">
        <v>41259</v>
      </c>
      <c r="B148785" t="s">
        <v>43795</v>
      </c>
    </row>
    <row r="148786" spans="1:2" x14ac:dyDescent="0.3">
      <c r="A148786">
        <v>41282</v>
      </c>
      <c r="B148786" t="s">
        <v>43795</v>
      </c>
    </row>
    <row r="148787" spans="1:2" x14ac:dyDescent="0.3">
      <c r="A148787">
        <v>41312</v>
      </c>
      <c r="B148787" t="s">
        <v>43795</v>
      </c>
    </row>
    <row r="148788" spans="1:2" x14ac:dyDescent="0.3">
      <c r="A148788">
        <v>41475</v>
      </c>
      <c r="B148788" t="s">
        <v>43795</v>
      </c>
    </row>
    <row r="148789" spans="1:2" x14ac:dyDescent="0.3">
      <c r="A148789">
        <v>41502</v>
      </c>
      <c r="B148789" t="s">
        <v>43795</v>
      </c>
    </row>
    <row r="148790" spans="1:2" x14ac:dyDescent="0.3">
      <c r="A148790">
        <v>41563</v>
      </c>
      <c r="B148790" t="s">
        <v>43795</v>
      </c>
    </row>
    <row r="148791" spans="1:2" x14ac:dyDescent="0.3">
      <c r="A148791">
        <v>41648</v>
      </c>
      <c r="B148791" t="s">
        <v>43795</v>
      </c>
    </row>
    <row r="148792" spans="1:2" x14ac:dyDescent="0.3">
      <c r="A148792">
        <v>41664</v>
      </c>
      <c r="B148792" t="s">
        <v>43795</v>
      </c>
    </row>
    <row r="148793" spans="1:2" x14ac:dyDescent="0.3">
      <c r="A148793">
        <v>41813</v>
      </c>
      <c r="B148793" t="s">
        <v>43795</v>
      </c>
    </row>
    <row r="148794" spans="1:2" x14ac:dyDescent="0.3">
      <c r="A148794">
        <v>41834</v>
      </c>
      <c r="B148794" t="s">
        <v>43795</v>
      </c>
    </row>
    <row r="148795" spans="1:2" x14ac:dyDescent="0.3">
      <c r="A148795">
        <v>42025</v>
      </c>
      <c r="B148795" t="s">
        <v>43795</v>
      </c>
    </row>
    <row r="148796" spans="1:2" x14ac:dyDescent="0.3">
      <c r="A148796">
        <v>42118</v>
      </c>
      <c r="B148796" t="s">
        <v>43795</v>
      </c>
    </row>
    <row r="148797" spans="1:2" x14ac:dyDescent="0.3">
      <c r="A148797">
        <v>42261</v>
      </c>
      <c r="B148797" t="s">
        <v>43795</v>
      </c>
    </row>
    <row r="148798" spans="1:2" x14ac:dyDescent="0.3">
      <c r="A148798">
        <v>42432</v>
      </c>
      <c r="B148798" t="s">
        <v>43795</v>
      </c>
    </row>
    <row r="148799" spans="1:2" x14ac:dyDescent="0.3">
      <c r="A148799">
        <v>42447</v>
      </c>
      <c r="B148799" t="s">
        <v>43795</v>
      </c>
    </row>
    <row r="148800" spans="1:2" x14ac:dyDescent="0.3">
      <c r="A148800">
        <v>42470</v>
      </c>
      <c r="B148800" t="s">
        <v>43795</v>
      </c>
    </row>
    <row r="148801" spans="1:2" x14ac:dyDescent="0.3">
      <c r="A148801">
        <v>42480</v>
      </c>
      <c r="B148801" t="s">
        <v>43795</v>
      </c>
    </row>
    <row r="148802" spans="1:2" x14ac:dyDescent="0.3">
      <c r="A148802">
        <v>42501</v>
      </c>
      <c r="B148802" t="s">
        <v>43795</v>
      </c>
    </row>
    <row r="148803" spans="1:2" x14ac:dyDescent="0.3">
      <c r="A148803">
        <v>42530</v>
      </c>
      <c r="B148803" t="s">
        <v>43795</v>
      </c>
    </row>
    <row r="148804" spans="1:2" x14ac:dyDescent="0.3">
      <c r="A148804">
        <v>42551</v>
      </c>
      <c r="B148804" t="s">
        <v>43795</v>
      </c>
    </row>
    <row r="148805" spans="1:2" x14ac:dyDescent="0.3">
      <c r="A148805">
        <v>42671</v>
      </c>
      <c r="B148805" t="s">
        <v>43795</v>
      </c>
    </row>
    <row r="148806" spans="1:2" x14ac:dyDescent="0.3">
      <c r="A148806">
        <v>10041</v>
      </c>
      <c r="B148806" t="s">
        <v>43730</v>
      </c>
    </row>
    <row r="148807" spans="1:2" x14ac:dyDescent="0.3">
      <c r="A148807">
        <v>10118</v>
      </c>
      <c r="B148807" t="s">
        <v>43730</v>
      </c>
    </row>
    <row r="148808" spans="1:2" x14ac:dyDescent="0.3">
      <c r="A148808">
        <v>10193</v>
      </c>
      <c r="B148808" t="s">
        <v>43730</v>
      </c>
    </row>
    <row r="148809" spans="1:2" x14ac:dyDescent="0.3">
      <c r="A148809">
        <v>10224</v>
      </c>
      <c r="B148809" t="s">
        <v>43730</v>
      </c>
    </row>
    <row r="148810" spans="1:2" x14ac:dyDescent="0.3">
      <c r="A148810">
        <v>10322</v>
      </c>
      <c r="B148810" t="s">
        <v>43730</v>
      </c>
    </row>
    <row r="148811" spans="1:2" x14ac:dyDescent="0.3">
      <c r="A148811">
        <v>10348</v>
      </c>
      <c r="B148811" t="s">
        <v>43730</v>
      </c>
    </row>
    <row r="148812" spans="1:2" x14ac:dyDescent="0.3">
      <c r="A148812">
        <v>10391</v>
      </c>
      <c r="B148812" t="s">
        <v>43730</v>
      </c>
    </row>
    <row r="148813" spans="1:2" x14ac:dyDescent="0.3">
      <c r="A148813">
        <v>10445</v>
      </c>
      <c r="B148813" t="s">
        <v>43730</v>
      </c>
    </row>
    <row r="148814" spans="1:2" x14ac:dyDescent="0.3">
      <c r="A148814">
        <v>10452</v>
      </c>
      <c r="B148814" t="s">
        <v>43730</v>
      </c>
    </row>
    <row r="148815" spans="1:2" x14ac:dyDescent="0.3">
      <c r="A148815">
        <v>10473</v>
      </c>
      <c r="B148815" t="s">
        <v>43730</v>
      </c>
    </row>
    <row r="148816" spans="1:2" x14ac:dyDescent="0.3">
      <c r="A148816">
        <v>10515</v>
      </c>
      <c r="B148816" t="s">
        <v>43730</v>
      </c>
    </row>
    <row r="148817" spans="1:2" x14ac:dyDescent="0.3">
      <c r="A148817">
        <v>10530</v>
      </c>
      <c r="B148817" t="s">
        <v>43730</v>
      </c>
    </row>
    <row r="148818" spans="1:2" x14ac:dyDescent="0.3">
      <c r="A148818">
        <v>10532</v>
      </c>
      <c r="B148818" t="s">
        <v>43730</v>
      </c>
    </row>
    <row r="148819" spans="1:2" x14ac:dyDescent="0.3">
      <c r="A148819">
        <v>10557</v>
      </c>
      <c r="B148819" t="s">
        <v>43730</v>
      </c>
    </row>
    <row r="148820" spans="1:2" x14ac:dyDescent="0.3">
      <c r="A148820">
        <v>10599</v>
      </c>
      <c r="B148820" t="s">
        <v>43730</v>
      </c>
    </row>
    <row r="148821" spans="1:2" x14ac:dyDescent="0.3">
      <c r="A148821">
        <v>10638</v>
      </c>
      <c r="B148821" t="s">
        <v>43730</v>
      </c>
    </row>
    <row r="148822" spans="1:2" x14ac:dyDescent="0.3">
      <c r="A148822">
        <v>10756</v>
      </c>
      <c r="B148822" t="s">
        <v>43730</v>
      </c>
    </row>
    <row r="148823" spans="1:2" x14ac:dyDescent="0.3">
      <c r="A148823">
        <v>10962</v>
      </c>
      <c r="B148823" t="s">
        <v>43730</v>
      </c>
    </row>
    <row r="148824" spans="1:2" x14ac:dyDescent="0.3">
      <c r="A148824">
        <v>11067</v>
      </c>
      <c r="B148824" t="s">
        <v>43730</v>
      </c>
    </row>
    <row r="148825" spans="1:2" x14ac:dyDescent="0.3">
      <c r="A148825">
        <v>11221</v>
      </c>
      <c r="B148825" t="s">
        <v>43730</v>
      </c>
    </row>
    <row r="148826" spans="1:2" x14ac:dyDescent="0.3">
      <c r="A148826">
        <v>11226</v>
      </c>
      <c r="B148826" t="s">
        <v>43730</v>
      </c>
    </row>
    <row r="148827" spans="1:2" x14ac:dyDescent="0.3">
      <c r="A148827">
        <v>11330</v>
      </c>
      <c r="B148827" t="s">
        <v>43730</v>
      </c>
    </row>
    <row r="148828" spans="1:2" x14ac:dyDescent="0.3">
      <c r="A148828">
        <v>11532</v>
      </c>
      <c r="B148828" t="s">
        <v>43730</v>
      </c>
    </row>
    <row r="148829" spans="1:2" x14ac:dyDescent="0.3">
      <c r="A148829">
        <v>11685</v>
      </c>
      <c r="B148829" t="s">
        <v>43730</v>
      </c>
    </row>
    <row r="148830" spans="1:2" x14ac:dyDescent="0.3">
      <c r="A148830">
        <v>11736</v>
      </c>
      <c r="B148830" t="s">
        <v>43730</v>
      </c>
    </row>
    <row r="148831" spans="1:2" x14ac:dyDescent="0.3">
      <c r="A148831">
        <v>11743</v>
      </c>
      <c r="B148831" t="s">
        <v>43730</v>
      </c>
    </row>
    <row r="148832" spans="1:2" x14ac:dyDescent="0.3">
      <c r="A148832">
        <v>11830</v>
      </c>
      <c r="B148832" t="s">
        <v>43730</v>
      </c>
    </row>
    <row r="148833" spans="1:2" x14ac:dyDescent="0.3">
      <c r="A148833">
        <v>11839</v>
      </c>
      <c r="B148833" t="s">
        <v>43730</v>
      </c>
    </row>
    <row r="148834" spans="1:2" x14ac:dyDescent="0.3">
      <c r="A148834">
        <v>11867</v>
      </c>
      <c r="B148834" t="s">
        <v>43730</v>
      </c>
    </row>
    <row r="148835" spans="1:2" x14ac:dyDescent="0.3">
      <c r="A148835">
        <v>11896</v>
      </c>
      <c r="B148835" t="s">
        <v>43730</v>
      </c>
    </row>
    <row r="148836" spans="1:2" x14ac:dyDescent="0.3">
      <c r="A148836">
        <v>11917</v>
      </c>
      <c r="B148836" t="s">
        <v>43730</v>
      </c>
    </row>
    <row r="148837" spans="1:2" x14ac:dyDescent="0.3">
      <c r="A148837">
        <v>11994</v>
      </c>
      <c r="B148837" t="s">
        <v>43730</v>
      </c>
    </row>
    <row r="148838" spans="1:2" x14ac:dyDescent="0.3">
      <c r="A148838">
        <v>11996</v>
      </c>
      <c r="B148838" t="s">
        <v>43730</v>
      </c>
    </row>
    <row r="148839" spans="1:2" x14ac:dyDescent="0.3">
      <c r="A148839">
        <v>12001</v>
      </c>
      <c r="B148839" t="s">
        <v>43730</v>
      </c>
    </row>
    <row r="148840" spans="1:2" x14ac:dyDescent="0.3">
      <c r="A148840">
        <v>12197</v>
      </c>
      <c r="B148840" t="s">
        <v>43730</v>
      </c>
    </row>
    <row r="148841" spans="1:2" x14ac:dyDescent="0.3">
      <c r="A148841">
        <v>12336</v>
      </c>
      <c r="B148841" t="s">
        <v>43730</v>
      </c>
    </row>
    <row r="148842" spans="1:2" x14ac:dyDescent="0.3">
      <c r="A148842">
        <v>12490</v>
      </c>
      <c r="B148842" t="s">
        <v>43730</v>
      </c>
    </row>
    <row r="148843" spans="1:2" x14ac:dyDescent="0.3">
      <c r="A148843">
        <v>12495</v>
      </c>
      <c r="B148843" t="s">
        <v>43730</v>
      </c>
    </row>
    <row r="148844" spans="1:2" x14ac:dyDescent="0.3">
      <c r="A148844">
        <v>12513</v>
      </c>
      <c r="B148844" t="s">
        <v>43730</v>
      </c>
    </row>
    <row r="148845" spans="1:2" x14ac:dyDescent="0.3">
      <c r="A148845">
        <v>12654</v>
      </c>
      <c r="B148845" t="s">
        <v>43730</v>
      </c>
    </row>
    <row r="148846" spans="1:2" x14ac:dyDescent="0.3">
      <c r="A148846">
        <v>12791</v>
      </c>
      <c r="B148846" t="s">
        <v>43730</v>
      </c>
    </row>
    <row r="148847" spans="1:2" x14ac:dyDescent="0.3">
      <c r="A148847">
        <v>12853</v>
      </c>
      <c r="B148847" t="s">
        <v>43730</v>
      </c>
    </row>
    <row r="148848" spans="1:2" x14ac:dyDescent="0.3">
      <c r="A148848">
        <v>12857</v>
      </c>
      <c r="B148848" t="s">
        <v>43730</v>
      </c>
    </row>
    <row r="148849" spans="1:2" x14ac:dyDescent="0.3">
      <c r="A148849">
        <v>12963</v>
      </c>
      <c r="B148849" t="s">
        <v>43730</v>
      </c>
    </row>
    <row r="148850" spans="1:2" x14ac:dyDescent="0.3">
      <c r="A148850">
        <v>13011</v>
      </c>
      <c r="B148850" t="s">
        <v>43730</v>
      </c>
    </row>
    <row r="148851" spans="1:2" x14ac:dyDescent="0.3">
      <c r="A148851">
        <v>13045</v>
      </c>
      <c r="B148851" t="s">
        <v>43730</v>
      </c>
    </row>
    <row r="148852" spans="1:2" x14ac:dyDescent="0.3">
      <c r="A148852">
        <v>13062</v>
      </c>
      <c r="B148852" t="s">
        <v>43730</v>
      </c>
    </row>
    <row r="148853" spans="1:2" x14ac:dyDescent="0.3">
      <c r="A148853">
        <v>13071</v>
      </c>
      <c r="B148853" t="s">
        <v>43730</v>
      </c>
    </row>
    <row r="148854" spans="1:2" x14ac:dyDescent="0.3">
      <c r="A148854">
        <v>13269</v>
      </c>
      <c r="B148854" t="s">
        <v>43730</v>
      </c>
    </row>
    <row r="148855" spans="1:2" x14ac:dyDescent="0.3">
      <c r="A148855">
        <v>13293</v>
      </c>
      <c r="B148855" t="s">
        <v>43730</v>
      </c>
    </row>
    <row r="148856" spans="1:2" x14ac:dyDescent="0.3">
      <c r="A148856">
        <v>13296</v>
      </c>
      <c r="B148856" t="s">
        <v>43730</v>
      </c>
    </row>
    <row r="148857" spans="1:2" x14ac:dyDescent="0.3">
      <c r="A148857">
        <v>13371</v>
      </c>
      <c r="B148857" t="s">
        <v>43730</v>
      </c>
    </row>
    <row r="148858" spans="1:2" x14ac:dyDescent="0.3">
      <c r="A148858">
        <v>13402</v>
      </c>
      <c r="B148858" t="s">
        <v>43730</v>
      </c>
    </row>
    <row r="148859" spans="1:2" x14ac:dyDescent="0.3">
      <c r="A148859">
        <v>13443</v>
      </c>
      <c r="B148859" t="s">
        <v>43730</v>
      </c>
    </row>
    <row r="148860" spans="1:2" x14ac:dyDescent="0.3">
      <c r="A148860">
        <v>13474</v>
      </c>
      <c r="B148860" t="s">
        <v>43730</v>
      </c>
    </row>
    <row r="148861" spans="1:2" x14ac:dyDescent="0.3">
      <c r="A148861">
        <v>13573</v>
      </c>
      <c r="B148861" t="s">
        <v>43730</v>
      </c>
    </row>
    <row r="148862" spans="1:2" x14ac:dyDescent="0.3">
      <c r="A148862">
        <v>13583</v>
      </c>
      <c r="B148862" t="s">
        <v>43730</v>
      </c>
    </row>
    <row r="148863" spans="1:2" x14ac:dyDescent="0.3">
      <c r="A148863">
        <v>13605</v>
      </c>
      <c r="B148863" t="s">
        <v>43730</v>
      </c>
    </row>
    <row r="148864" spans="1:2" x14ac:dyDescent="0.3">
      <c r="A148864">
        <v>13619</v>
      </c>
      <c r="B148864" t="s">
        <v>43730</v>
      </c>
    </row>
    <row r="148865" spans="1:2" x14ac:dyDescent="0.3">
      <c r="A148865">
        <v>13689</v>
      </c>
      <c r="B148865" t="s">
        <v>43730</v>
      </c>
    </row>
    <row r="148866" spans="1:2" x14ac:dyDescent="0.3">
      <c r="A148866">
        <v>13700</v>
      </c>
      <c r="B148866" t="s">
        <v>43730</v>
      </c>
    </row>
    <row r="148867" spans="1:2" x14ac:dyDescent="0.3">
      <c r="A148867">
        <v>13728</v>
      </c>
      <c r="B148867" t="s">
        <v>43730</v>
      </c>
    </row>
    <row r="148868" spans="1:2" x14ac:dyDescent="0.3">
      <c r="A148868">
        <v>13827</v>
      </c>
      <c r="B148868" t="s">
        <v>43730</v>
      </c>
    </row>
    <row r="148869" spans="1:2" x14ac:dyDescent="0.3">
      <c r="A148869">
        <v>13866</v>
      </c>
      <c r="B148869" t="s">
        <v>43730</v>
      </c>
    </row>
    <row r="148870" spans="1:2" x14ac:dyDescent="0.3">
      <c r="A148870">
        <v>13912</v>
      </c>
      <c r="B148870" t="s">
        <v>43730</v>
      </c>
    </row>
    <row r="148871" spans="1:2" x14ac:dyDescent="0.3">
      <c r="A148871">
        <v>13972</v>
      </c>
      <c r="B148871" t="s">
        <v>43730</v>
      </c>
    </row>
    <row r="148872" spans="1:2" x14ac:dyDescent="0.3">
      <c r="A148872">
        <v>14126</v>
      </c>
      <c r="B148872" t="s">
        <v>43730</v>
      </c>
    </row>
    <row r="148873" spans="1:2" x14ac:dyDescent="0.3">
      <c r="A148873">
        <v>14143</v>
      </c>
      <c r="B148873" t="s">
        <v>43730</v>
      </c>
    </row>
    <row r="148874" spans="1:2" x14ac:dyDescent="0.3">
      <c r="A148874">
        <v>14210</v>
      </c>
      <c r="B148874" t="s">
        <v>43730</v>
      </c>
    </row>
    <row r="148875" spans="1:2" x14ac:dyDescent="0.3">
      <c r="A148875">
        <v>14238</v>
      </c>
      <c r="B148875" t="s">
        <v>43730</v>
      </c>
    </row>
    <row r="148876" spans="1:2" x14ac:dyDescent="0.3">
      <c r="A148876">
        <v>14266</v>
      </c>
      <c r="B148876" t="s">
        <v>43730</v>
      </c>
    </row>
    <row r="148877" spans="1:2" x14ac:dyDescent="0.3">
      <c r="A148877">
        <v>14345</v>
      </c>
      <c r="B148877" t="s">
        <v>43730</v>
      </c>
    </row>
    <row r="148878" spans="1:2" x14ac:dyDescent="0.3">
      <c r="A148878">
        <v>14427</v>
      </c>
      <c r="B148878" t="s">
        <v>43730</v>
      </c>
    </row>
    <row r="148879" spans="1:2" x14ac:dyDescent="0.3">
      <c r="A148879">
        <v>14470</v>
      </c>
      <c r="B148879" t="s">
        <v>43730</v>
      </c>
    </row>
    <row r="148880" spans="1:2" x14ac:dyDescent="0.3">
      <c r="A148880">
        <v>14622</v>
      </c>
      <c r="B148880" t="s">
        <v>43730</v>
      </c>
    </row>
    <row r="148881" spans="1:2" x14ac:dyDescent="0.3">
      <c r="A148881">
        <v>14854</v>
      </c>
      <c r="B148881" t="s">
        <v>43730</v>
      </c>
    </row>
    <row r="148882" spans="1:2" x14ac:dyDescent="0.3">
      <c r="A148882">
        <v>14967</v>
      </c>
      <c r="B148882" t="s">
        <v>43730</v>
      </c>
    </row>
    <row r="148883" spans="1:2" x14ac:dyDescent="0.3">
      <c r="A148883">
        <v>14977</v>
      </c>
      <c r="B148883" t="s">
        <v>43730</v>
      </c>
    </row>
    <row r="148884" spans="1:2" x14ac:dyDescent="0.3">
      <c r="A148884">
        <v>15013</v>
      </c>
      <c r="B148884" t="s">
        <v>43730</v>
      </c>
    </row>
    <row r="148885" spans="1:2" x14ac:dyDescent="0.3">
      <c r="A148885">
        <v>15027</v>
      </c>
      <c r="B148885" t="s">
        <v>43730</v>
      </c>
    </row>
    <row r="148886" spans="1:2" x14ac:dyDescent="0.3">
      <c r="A148886">
        <v>15051</v>
      </c>
      <c r="B148886" t="s">
        <v>43730</v>
      </c>
    </row>
    <row r="148887" spans="1:2" x14ac:dyDescent="0.3">
      <c r="A148887">
        <v>15110</v>
      </c>
      <c r="B148887" t="s">
        <v>43730</v>
      </c>
    </row>
    <row r="148888" spans="1:2" x14ac:dyDescent="0.3">
      <c r="A148888">
        <v>15186</v>
      </c>
      <c r="B148888" t="s">
        <v>43730</v>
      </c>
    </row>
    <row r="148889" spans="1:2" x14ac:dyDescent="0.3">
      <c r="A148889">
        <v>15268</v>
      </c>
      <c r="B148889" t="s">
        <v>43730</v>
      </c>
    </row>
    <row r="148890" spans="1:2" x14ac:dyDescent="0.3">
      <c r="A148890">
        <v>15309</v>
      </c>
      <c r="B148890" t="s">
        <v>43730</v>
      </c>
    </row>
    <row r="148891" spans="1:2" x14ac:dyDescent="0.3">
      <c r="A148891">
        <v>15383</v>
      </c>
      <c r="B148891" t="s">
        <v>43730</v>
      </c>
    </row>
    <row r="148892" spans="1:2" x14ac:dyDescent="0.3">
      <c r="A148892">
        <v>15395</v>
      </c>
      <c r="B148892" t="s">
        <v>43730</v>
      </c>
    </row>
    <row r="148893" spans="1:2" x14ac:dyDescent="0.3">
      <c r="A148893">
        <v>15435</v>
      </c>
      <c r="B148893" t="s">
        <v>43730</v>
      </c>
    </row>
    <row r="148894" spans="1:2" x14ac:dyDescent="0.3">
      <c r="A148894">
        <v>15467</v>
      </c>
      <c r="B148894" t="s">
        <v>43730</v>
      </c>
    </row>
    <row r="148895" spans="1:2" x14ac:dyDescent="0.3">
      <c r="A148895">
        <v>15531</v>
      </c>
      <c r="B148895" t="s">
        <v>43730</v>
      </c>
    </row>
    <row r="148896" spans="1:2" x14ac:dyDescent="0.3">
      <c r="A148896">
        <v>15598</v>
      </c>
      <c r="B148896" t="s">
        <v>43730</v>
      </c>
    </row>
    <row r="148897" spans="1:2" x14ac:dyDescent="0.3">
      <c r="A148897">
        <v>15651</v>
      </c>
      <c r="B148897" t="s">
        <v>43730</v>
      </c>
    </row>
    <row r="148898" spans="1:2" x14ac:dyDescent="0.3">
      <c r="A148898">
        <v>15685</v>
      </c>
      <c r="B148898" t="s">
        <v>43730</v>
      </c>
    </row>
    <row r="148899" spans="1:2" x14ac:dyDescent="0.3">
      <c r="A148899">
        <v>15708</v>
      </c>
      <c r="B148899" t="s">
        <v>43730</v>
      </c>
    </row>
    <row r="148900" spans="1:2" x14ac:dyDescent="0.3">
      <c r="A148900">
        <v>15769</v>
      </c>
      <c r="B148900" t="s">
        <v>43730</v>
      </c>
    </row>
    <row r="148901" spans="1:2" x14ac:dyDescent="0.3">
      <c r="A148901">
        <v>15793</v>
      </c>
      <c r="B148901" t="s">
        <v>43730</v>
      </c>
    </row>
    <row r="148902" spans="1:2" x14ac:dyDescent="0.3">
      <c r="A148902">
        <v>15801</v>
      </c>
      <c r="B148902" t="s">
        <v>43730</v>
      </c>
    </row>
    <row r="148903" spans="1:2" x14ac:dyDescent="0.3">
      <c r="A148903">
        <v>15822</v>
      </c>
      <c r="B148903" t="s">
        <v>43730</v>
      </c>
    </row>
    <row r="148904" spans="1:2" x14ac:dyDescent="0.3">
      <c r="A148904">
        <v>15928</v>
      </c>
      <c r="B148904" t="s">
        <v>43730</v>
      </c>
    </row>
    <row r="148905" spans="1:2" x14ac:dyDescent="0.3">
      <c r="A148905">
        <v>16020</v>
      </c>
      <c r="B148905" t="s">
        <v>43730</v>
      </c>
    </row>
    <row r="148906" spans="1:2" x14ac:dyDescent="0.3">
      <c r="A148906">
        <v>16133</v>
      </c>
      <c r="B148906" t="s">
        <v>43730</v>
      </c>
    </row>
    <row r="148907" spans="1:2" x14ac:dyDescent="0.3">
      <c r="A148907">
        <v>16150</v>
      </c>
      <c r="B148907" t="s">
        <v>43730</v>
      </c>
    </row>
    <row r="148908" spans="1:2" x14ac:dyDescent="0.3">
      <c r="A148908">
        <v>16214</v>
      </c>
      <c r="B148908" t="s">
        <v>43730</v>
      </c>
    </row>
    <row r="148909" spans="1:2" x14ac:dyDescent="0.3">
      <c r="A148909">
        <v>16221</v>
      </c>
      <c r="B148909" t="s">
        <v>43730</v>
      </c>
    </row>
    <row r="148910" spans="1:2" x14ac:dyDescent="0.3">
      <c r="A148910">
        <v>16271</v>
      </c>
      <c r="B148910" t="s">
        <v>43730</v>
      </c>
    </row>
    <row r="148911" spans="1:2" x14ac:dyDescent="0.3">
      <c r="A148911">
        <v>16322</v>
      </c>
      <c r="B148911" t="s">
        <v>43730</v>
      </c>
    </row>
    <row r="148912" spans="1:2" x14ac:dyDescent="0.3">
      <c r="A148912">
        <v>16373</v>
      </c>
      <c r="B148912" t="s">
        <v>43730</v>
      </c>
    </row>
    <row r="148913" spans="1:2" x14ac:dyDescent="0.3">
      <c r="A148913">
        <v>16394</v>
      </c>
      <c r="B148913" t="s">
        <v>43730</v>
      </c>
    </row>
    <row r="148914" spans="1:2" x14ac:dyDescent="0.3">
      <c r="A148914">
        <v>16400</v>
      </c>
      <c r="B148914" t="s">
        <v>43730</v>
      </c>
    </row>
    <row r="148915" spans="1:2" x14ac:dyDescent="0.3">
      <c r="A148915">
        <v>16452</v>
      </c>
      <c r="B148915" t="s">
        <v>43730</v>
      </c>
    </row>
    <row r="148916" spans="1:2" x14ac:dyDescent="0.3">
      <c r="A148916">
        <v>16476</v>
      </c>
      <c r="B148916" t="s">
        <v>43730</v>
      </c>
    </row>
    <row r="148917" spans="1:2" x14ac:dyDescent="0.3">
      <c r="A148917">
        <v>16495</v>
      </c>
      <c r="B148917" t="s">
        <v>43730</v>
      </c>
    </row>
    <row r="148918" spans="1:2" x14ac:dyDescent="0.3">
      <c r="A148918">
        <v>16508</v>
      </c>
      <c r="B148918" t="s">
        <v>43730</v>
      </c>
    </row>
    <row r="148919" spans="1:2" x14ac:dyDescent="0.3">
      <c r="A148919">
        <v>16694</v>
      </c>
      <c r="B148919" t="s">
        <v>43730</v>
      </c>
    </row>
    <row r="148920" spans="1:2" x14ac:dyDescent="0.3">
      <c r="A148920">
        <v>16696</v>
      </c>
      <c r="B148920" t="s">
        <v>43730</v>
      </c>
    </row>
    <row r="148921" spans="1:2" x14ac:dyDescent="0.3">
      <c r="A148921">
        <v>16767</v>
      </c>
      <c r="B148921" t="s">
        <v>43730</v>
      </c>
    </row>
    <row r="148922" spans="1:2" x14ac:dyDescent="0.3">
      <c r="A148922">
        <v>16862</v>
      </c>
      <c r="B148922" t="s">
        <v>43730</v>
      </c>
    </row>
    <row r="148923" spans="1:2" x14ac:dyDescent="0.3">
      <c r="A148923">
        <v>16979</v>
      </c>
      <c r="B148923" t="s">
        <v>43730</v>
      </c>
    </row>
    <row r="148924" spans="1:2" x14ac:dyDescent="0.3">
      <c r="A148924">
        <v>17047</v>
      </c>
      <c r="B148924" t="s">
        <v>43730</v>
      </c>
    </row>
    <row r="148925" spans="1:2" x14ac:dyDescent="0.3">
      <c r="A148925">
        <v>17075</v>
      </c>
      <c r="B148925" t="s">
        <v>43730</v>
      </c>
    </row>
    <row r="148926" spans="1:2" x14ac:dyDescent="0.3">
      <c r="A148926">
        <v>17079</v>
      </c>
      <c r="B148926" t="s">
        <v>43730</v>
      </c>
    </row>
    <row r="148927" spans="1:2" x14ac:dyDescent="0.3">
      <c r="A148927">
        <v>17096</v>
      </c>
      <c r="B148927" t="s">
        <v>43730</v>
      </c>
    </row>
    <row r="148928" spans="1:2" x14ac:dyDescent="0.3">
      <c r="A148928">
        <v>17097</v>
      </c>
      <c r="B148928" t="s">
        <v>43730</v>
      </c>
    </row>
    <row r="148929" spans="1:2" x14ac:dyDescent="0.3">
      <c r="A148929">
        <v>17112</v>
      </c>
      <c r="B148929" t="s">
        <v>43730</v>
      </c>
    </row>
    <row r="148930" spans="1:2" x14ac:dyDescent="0.3">
      <c r="A148930">
        <v>17149</v>
      </c>
      <c r="B148930" t="s">
        <v>43730</v>
      </c>
    </row>
    <row r="148931" spans="1:2" x14ac:dyDescent="0.3">
      <c r="A148931">
        <v>17225</v>
      </c>
      <c r="B148931" t="s">
        <v>43730</v>
      </c>
    </row>
    <row r="148932" spans="1:2" x14ac:dyDescent="0.3">
      <c r="A148932">
        <v>17335</v>
      </c>
      <c r="B148932" t="s">
        <v>43730</v>
      </c>
    </row>
    <row r="148933" spans="1:2" x14ac:dyDescent="0.3">
      <c r="A148933">
        <v>17377</v>
      </c>
      <c r="B148933" t="s">
        <v>43730</v>
      </c>
    </row>
    <row r="148934" spans="1:2" x14ac:dyDescent="0.3">
      <c r="A148934">
        <v>17506</v>
      </c>
      <c r="B148934" t="s">
        <v>43730</v>
      </c>
    </row>
    <row r="148935" spans="1:2" x14ac:dyDescent="0.3">
      <c r="A148935">
        <v>17576</v>
      </c>
      <c r="B148935" t="s">
        <v>43730</v>
      </c>
    </row>
    <row r="148936" spans="1:2" x14ac:dyDescent="0.3">
      <c r="A148936">
        <v>17622</v>
      </c>
      <c r="B148936" t="s">
        <v>43730</v>
      </c>
    </row>
    <row r="148937" spans="1:2" x14ac:dyDescent="0.3">
      <c r="A148937">
        <v>17654</v>
      </c>
      <c r="B148937" t="s">
        <v>43730</v>
      </c>
    </row>
    <row r="148938" spans="1:2" x14ac:dyDescent="0.3">
      <c r="A148938">
        <v>17675</v>
      </c>
      <c r="B148938" t="s">
        <v>43730</v>
      </c>
    </row>
    <row r="148939" spans="1:2" x14ac:dyDescent="0.3">
      <c r="A148939">
        <v>17732</v>
      </c>
      <c r="B148939" t="s">
        <v>43730</v>
      </c>
    </row>
    <row r="148940" spans="1:2" x14ac:dyDescent="0.3">
      <c r="A148940">
        <v>17882</v>
      </c>
      <c r="B148940" t="s">
        <v>43730</v>
      </c>
    </row>
    <row r="148941" spans="1:2" x14ac:dyDescent="0.3">
      <c r="A148941">
        <v>18065</v>
      </c>
      <c r="B148941" t="s">
        <v>43730</v>
      </c>
    </row>
    <row r="148942" spans="1:2" x14ac:dyDescent="0.3">
      <c r="A148942">
        <v>18148</v>
      </c>
      <c r="B148942" t="s">
        <v>43730</v>
      </c>
    </row>
    <row r="148943" spans="1:2" x14ac:dyDescent="0.3">
      <c r="A148943">
        <v>18173</v>
      </c>
      <c r="B148943" t="s">
        <v>43730</v>
      </c>
    </row>
    <row r="148944" spans="1:2" x14ac:dyDescent="0.3">
      <c r="A148944">
        <v>18234</v>
      </c>
      <c r="B148944" t="s">
        <v>43730</v>
      </c>
    </row>
    <row r="148945" spans="1:2" x14ac:dyDescent="0.3">
      <c r="A148945">
        <v>18260</v>
      </c>
      <c r="B148945" t="s">
        <v>43730</v>
      </c>
    </row>
    <row r="148946" spans="1:2" x14ac:dyDescent="0.3">
      <c r="A148946">
        <v>18293</v>
      </c>
      <c r="B148946" t="s">
        <v>43730</v>
      </c>
    </row>
    <row r="148947" spans="1:2" x14ac:dyDescent="0.3">
      <c r="A148947">
        <v>18342</v>
      </c>
      <c r="B148947" t="s">
        <v>43730</v>
      </c>
    </row>
    <row r="148948" spans="1:2" x14ac:dyDescent="0.3">
      <c r="A148948">
        <v>18377</v>
      </c>
      <c r="B148948" t="s">
        <v>43730</v>
      </c>
    </row>
    <row r="148949" spans="1:2" x14ac:dyDescent="0.3">
      <c r="A148949">
        <v>18418</v>
      </c>
      <c r="B148949" t="s">
        <v>43730</v>
      </c>
    </row>
    <row r="148950" spans="1:2" x14ac:dyDescent="0.3">
      <c r="A148950">
        <v>18680</v>
      </c>
      <c r="B148950" t="s">
        <v>43730</v>
      </c>
    </row>
    <row r="148951" spans="1:2" x14ac:dyDescent="0.3">
      <c r="A148951">
        <v>18707</v>
      </c>
      <c r="B148951" t="s">
        <v>43730</v>
      </c>
    </row>
    <row r="148952" spans="1:2" x14ac:dyDescent="0.3">
      <c r="A148952">
        <v>18744</v>
      </c>
      <c r="B148952" t="s">
        <v>43730</v>
      </c>
    </row>
    <row r="148953" spans="1:2" x14ac:dyDescent="0.3">
      <c r="A148953">
        <v>18769</v>
      </c>
      <c r="B148953" t="s">
        <v>43730</v>
      </c>
    </row>
    <row r="148954" spans="1:2" x14ac:dyDescent="0.3">
      <c r="A148954">
        <v>18815</v>
      </c>
      <c r="B148954" t="s">
        <v>43730</v>
      </c>
    </row>
    <row r="148955" spans="1:2" x14ac:dyDescent="0.3">
      <c r="A148955">
        <v>18833</v>
      </c>
      <c r="B148955" t="s">
        <v>43730</v>
      </c>
    </row>
    <row r="148956" spans="1:2" x14ac:dyDescent="0.3">
      <c r="A148956">
        <v>18866</v>
      </c>
      <c r="B148956" t="s">
        <v>43730</v>
      </c>
    </row>
    <row r="148957" spans="1:2" x14ac:dyDescent="0.3">
      <c r="A148957">
        <v>19173</v>
      </c>
      <c r="B148957" t="s">
        <v>43730</v>
      </c>
    </row>
    <row r="148958" spans="1:2" x14ac:dyDescent="0.3">
      <c r="A148958">
        <v>19192</v>
      </c>
      <c r="B148958" t="s">
        <v>43730</v>
      </c>
    </row>
    <row r="148959" spans="1:2" x14ac:dyDescent="0.3">
      <c r="A148959">
        <v>19209</v>
      </c>
      <c r="B148959" t="s">
        <v>43730</v>
      </c>
    </row>
    <row r="148960" spans="1:2" x14ac:dyDescent="0.3">
      <c r="A148960">
        <v>19241</v>
      </c>
      <c r="B148960" t="s">
        <v>43730</v>
      </c>
    </row>
    <row r="148961" spans="1:2" x14ac:dyDescent="0.3">
      <c r="A148961">
        <v>19285</v>
      </c>
      <c r="B148961" t="s">
        <v>43730</v>
      </c>
    </row>
    <row r="148962" spans="1:2" x14ac:dyDescent="0.3">
      <c r="A148962">
        <v>19306</v>
      </c>
      <c r="B148962" t="s">
        <v>43730</v>
      </c>
    </row>
    <row r="148963" spans="1:2" x14ac:dyDescent="0.3">
      <c r="A148963">
        <v>19350</v>
      </c>
      <c r="B148963" t="s">
        <v>43730</v>
      </c>
    </row>
    <row r="148964" spans="1:2" x14ac:dyDescent="0.3">
      <c r="A148964">
        <v>19422</v>
      </c>
      <c r="B148964" t="s">
        <v>43730</v>
      </c>
    </row>
    <row r="148965" spans="1:2" x14ac:dyDescent="0.3">
      <c r="A148965">
        <v>19441</v>
      </c>
      <c r="B148965" t="s">
        <v>43730</v>
      </c>
    </row>
    <row r="148966" spans="1:2" x14ac:dyDescent="0.3">
      <c r="A148966">
        <v>19486</v>
      </c>
      <c r="B148966" t="s">
        <v>43730</v>
      </c>
    </row>
    <row r="148967" spans="1:2" x14ac:dyDescent="0.3">
      <c r="A148967">
        <v>19496</v>
      </c>
      <c r="B148967" t="s">
        <v>43730</v>
      </c>
    </row>
    <row r="148968" spans="1:2" x14ac:dyDescent="0.3">
      <c r="A148968">
        <v>19620</v>
      </c>
      <c r="B148968" t="s">
        <v>43730</v>
      </c>
    </row>
    <row r="148969" spans="1:2" x14ac:dyDescent="0.3">
      <c r="A148969">
        <v>19633</v>
      </c>
      <c r="B148969" t="s">
        <v>43730</v>
      </c>
    </row>
    <row r="148970" spans="1:2" x14ac:dyDescent="0.3">
      <c r="A148970">
        <v>19668</v>
      </c>
      <c r="B148970" t="s">
        <v>43730</v>
      </c>
    </row>
    <row r="148971" spans="1:2" x14ac:dyDescent="0.3">
      <c r="A148971">
        <v>19917</v>
      </c>
      <c r="B148971" t="s">
        <v>43730</v>
      </c>
    </row>
    <row r="148972" spans="1:2" x14ac:dyDescent="0.3">
      <c r="A148972">
        <v>19961</v>
      </c>
      <c r="B148972" t="s">
        <v>43730</v>
      </c>
    </row>
    <row r="148973" spans="1:2" x14ac:dyDescent="0.3">
      <c r="A148973">
        <v>20239</v>
      </c>
      <c r="B148973" t="s">
        <v>43730</v>
      </c>
    </row>
    <row r="148974" spans="1:2" x14ac:dyDescent="0.3">
      <c r="A148974">
        <v>20326</v>
      </c>
      <c r="B148974" t="s">
        <v>43730</v>
      </c>
    </row>
    <row r="148975" spans="1:2" x14ac:dyDescent="0.3">
      <c r="A148975">
        <v>20331</v>
      </c>
      <c r="B148975" t="s">
        <v>43730</v>
      </c>
    </row>
    <row r="148976" spans="1:2" x14ac:dyDescent="0.3">
      <c r="A148976">
        <v>20377</v>
      </c>
      <c r="B148976" t="s">
        <v>43730</v>
      </c>
    </row>
    <row r="148977" spans="1:2" x14ac:dyDescent="0.3">
      <c r="A148977">
        <v>20504</v>
      </c>
      <c r="B148977" t="s">
        <v>43730</v>
      </c>
    </row>
    <row r="148978" spans="1:2" x14ac:dyDescent="0.3">
      <c r="A148978">
        <v>20538</v>
      </c>
      <c r="B148978" t="s">
        <v>43730</v>
      </c>
    </row>
    <row r="148979" spans="1:2" x14ac:dyDescent="0.3">
      <c r="A148979">
        <v>20550</v>
      </c>
      <c r="B148979" t="s">
        <v>43730</v>
      </c>
    </row>
    <row r="148980" spans="1:2" x14ac:dyDescent="0.3">
      <c r="A148980">
        <v>20551</v>
      </c>
      <c r="B148980" t="s">
        <v>43730</v>
      </c>
    </row>
    <row r="148981" spans="1:2" x14ac:dyDescent="0.3">
      <c r="A148981">
        <v>20612</v>
      </c>
      <c r="B148981" t="s">
        <v>43730</v>
      </c>
    </row>
    <row r="148982" spans="1:2" x14ac:dyDescent="0.3">
      <c r="A148982">
        <v>20736</v>
      </c>
      <c r="B148982" t="s">
        <v>43730</v>
      </c>
    </row>
    <row r="148983" spans="1:2" x14ac:dyDescent="0.3">
      <c r="A148983">
        <v>20786</v>
      </c>
      <c r="B148983" t="s">
        <v>43730</v>
      </c>
    </row>
    <row r="148984" spans="1:2" x14ac:dyDescent="0.3">
      <c r="A148984">
        <v>20798</v>
      </c>
      <c r="B148984" t="s">
        <v>43730</v>
      </c>
    </row>
    <row r="148985" spans="1:2" x14ac:dyDescent="0.3">
      <c r="A148985">
        <v>20815</v>
      </c>
      <c r="B148985" t="s">
        <v>43730</v>
      </c>
    </row>
    <row r="148986" spans="1:2" x14ac:dyDescent="0.3">
      <c r="A148986">
        <v>20820</v>
      </c>
      <c r="B148986" t="s">
        <v>43730</v>
      </c>
    </row>
    <row r="148987" spans="1:2" x14ac:dyDescent="0.3">
      <c r="A148987">
        <v>20854</v>
      </c>
      <c r="B148987" t="s">
        <v>43730</v>
      </c>
    </row>
    <row r="148988" spans="1:2" x14ac:dyDescent="0.3">
      <c r="A148988">
        <v>20872</v>
      </c>
      <c r="B148988" t="s">
        <v>43730</v>
      </c>
    </row>
    <row r="148989" spans="1:2" x14ac:dyDescent="0.3">
      <c r="A148989">
        <v>20984</v>
      </c>
      <c r="B148989" t="s">
        <v>43730</v>
      </c>
    </row>
    <row r="148990" spans="1:2" x14ac:dyDescent="0.3">
      <c r="A148990">
        <v>20997</v>
      </c>
      <c r="B148990" t="s">
        <v>43730</v>
      </c>
    </row>
    <row r="148991" spans="1:2" x14ac:dyDescent="0.3">
      <c r="A148991">
        <v>21029</v>
      </c>
      <c r="B148991" t="s">
        <v>43730</v>
      </c>
    </row>
    <row r="148992" spans="1:2" x14ac:dyDescent="0.3">
      <c r="A148992">
        <v>21055</v>
      </c>
      <c r="B148992" t="s">
        <v>43730</v>
      </c>
    </row>
    <row r="148993" spans="1:2" x14ac:dyDescent="0.3">
      <c r="A148993">
        <v>21059</v>
      </c>
      <c r="B148993" t="s">
        <v>43730</v>
      </c>
    </row>
    <row r="148994" spans="1:2" x14ac:dyDescent="0.3">
      <c r="A148994">
        <v>21082</v>
      </c>
      <c r="B148994" t="s">
        <v>43730</v>
      </c>
    </row>
    <row r="148995" spans="1:2" x14ac:dyDescent="0.3">
      <c r="A148995">
        <v>21088</v>
      </c>
      <c r="B148995" t="s">
        <v>43730</v>
      </c>
    </row>
    <row r="148996" spans="1:2" x14ac:dyDescent="0.3">
      <c r="A148996">
        <v>21190</v>
      </c>
      <c r="B148996" t="s">
        <v>43730</v>
      </c>
    </row>
    <row r="148997" spans="1:2" x14ac:dyDescent="0.3">
      <c r="A148997">
        <v>21198</v>
      </c>
      <c r="B148997" t="s">
        <v>43730</v>
      </c>
    </row>
    <row r="148998" spans="1:2" x14ac:dyDescent="0.3">
      <c r="A148998">
        <v>21306</v>
      </c>
      <c r="B148998" t="s">
        <v>43730</v>
      </c>
    </row>
    <row r="148999" spans="1:2" x14ac:dyDescent="0.3">
      <c r="A148999">
        <v>21308</v>
      </c>
      <c r="B148999" t="s">
        <v>43730</v>
      </c>
    </row>
    <row r="149000" spans="1:2" x14ac:dyDescent="0.3">
      <c r="A149000">
        <v>21310</v>
      </c>
      <c r="B149000" t="s">
        <v>43730</v>
      </c>
    </row>
    <row r="149001" spans="1:2" x14ac:dyDescent="0.3">
      <c r="A149001">
        <v>21335</v>
      </c>
      <c r="B149001" t="s">
        <v>43730</v>
      </c>
    </row>
    <row r="149002" spans="1:2" x14ac:dyDescent="0.3">
      <c r="A149002">
        <v>21383</v>
      </c>
      <c r="B149002" t="s">
        <v>43730</v>
      </c>
    </row>
    <row r="149003" spans="1:2" x14ac:dyDescent="0.3">
      <c r="A149003">
        <v>21478</v>
      </c>
      <c r="B149003" t="s">
        <v>43730</v>
      </c>
    </row>
    <row r="149004" spans="1:2" x14ac:dyDescent="0.3">
      <c r="A149004">
        <v>21603</v>
      </c>
      <c r="B149004" t="s">
        <v>43730</v>
      </c>
    </row>
    <row r="149005" spans="1:2" x14ac:dyDescent="0.3">
      <c r="A149005">
        <v>21648</v>
      </c>
      <c r="B149005" t="s">
        <v>43730</v>
      </c>
    </row>
    <row r="149006" spans="1:2" x14ac:dyDescent="0.3">
      <c r="A149006">
        <v>21661</v>
      </c>
      <c r="B149006" t="s">
        <v>43730</v>
      </c>
    </row>
    <row r="149007" spans="1:2" x14ac:dyDescent="0.3">
      <c r="A149007">
        <v>21677</v>
      </c>
      <c r="B149007" t="s">
        <v>43730</v>
      </c>
    </row>
    <row r="149008" spans="1:2" x14ac:dyDescent="0.3">
      <c r="A149008">
        <v>21730</v>
      </c>
      <c r="B149008" t="s">
        <v>43730</v>
      </c>
    </row>
    <row r="149009" spans="1:2" x14ac:dyDescent="0.3">
      <c r="A149009">
        <v>21891</v>
      </c>
      <c r="B149009" t="s">
        <v>43730</v>
      </c>
    </row>
    <row r="149010" spans="1:2" x14ac:dyDescent="0.3">
      <c r="A149010">
        <v>21910</v>
      </c>
      <c r="B149010" t="s">
        <v>43730</v>
      </c>
    </row>
    <row r="149011" spans="1:2" x14ac:dyDescent="0.3">
      <c r="A149011">
        <v>22020</v>
      </c>
      <c r="B149011" t="s">
        <v>43730</v>
      </c>
    </row>
    <row r="149012" spans="1:2" x14ac:dyDescent="0.3">
      <c r="A149012">
        <v>22042</v>
      </c>
      <c r="B149012" t="s">
        <v>43730</v>
      </c>
    </row>
    <row r="149013" spans="1:2" x14ac:dyDescent="0.3">
      <c r="A149013">
        <v>22056</v>
      </c>
      <c r="B149013" t="s">
        <v>43730</v>
      </c>
    </row>
    <row r="149014" spans="1:2" x14ac:dyDescent="0.3">
      <c r="A149014">
        <v>22071</v>
      </c>
      <c r="B149014" t="s">
        <v>43730</v>
      </c>
    </row>
    <row r="149015" spans="1:2" x14ac:dyDescent="0.3">
      <c r="A149015">
        <v>22077</v>
      </c>
      <c r="B149015" t="s">
        <v>43730</v>
      </c>
    </row>
    <row r="149016" spans="1:2" x14ac:dyDescent="0.3">
      <c r="A149016">
        <v>22080</v>
      </c>
      <c r="B149016" t="s">
        <v>43730</v>
      </c>
    </row>
    <row r="149017" spans="1:2" x14ac:dyDescent="0.3">
      <c r="A149017">
        <v>22298</v>
      </c>
      <c r="B149017" t="s">
        <v>43730</v>
      </c>
    </row>
    <row r="149018" spans="1:2" x14ac:dyDescent="0.3">
      <c r="A149018">
        <v>22364</v>
      </c>
      <c r="B149018" t="s">
        <v>43730</v>
      </c>
    </row>
    <row r="149019" spans="1:2" x14ac:dyDescent="0.3">
      <c r="A149019">
        <v>22384</v>
      </c>
      <c r="B149019" t="s">
        <v>43730</v>
      </c>
    </row>
    <row r="149020" spans="1:2" x14ac:dyDescent="0.3">
      <c r="A149020">
        <v>22451</v>
      </c>
      <c r="B149020" t="s">
        <v>43730</v>
      </c>
    </row>
    <row r="149021" spans="1:2" x14ac:dyDescent="0.3">
      <c r="A149021">
        <v>22454</v>
      </c>
      <c r="B149021" t="s">
        <v>43730</v>
      </c>
    </row>
    <row r="149022" spans="1:2" x14ac:dyDescent="0.3">
      <c r="A149022">
        <v>22467</v>
      </c>
      <c r="B149022" t="s">
        <v>43730</v>
      </c>
    </row>
    <row r="149023" spans="1:2" x14ac:dyDescent="0.3">
      <c r="A149023">
        <v>22550</v>
      </c>
      <c r="B149023" t="s">
        <v>43730</v>
      </c>
    </row>
    <row r="149024" spans="1:2" x14ac:dyDescent="0.3">
      <c r="A149024">
        <v>22628</v>
      </c>
      <c r="B149024" t="s">
        <v>43730</v>
      </c>
    </row>
    <row r="149025" spans="1:2" x14ac:dyDescent="0.3">
      <c r="A149025">
        <v>22650</v>
      </c>
      <c r="B149025" t="s">
        <v>43730</v>
      </c>
    </row>
    <row r="149026" spans="1:2" x14ac:dyDescent="0.3">
      <c r="A149026">
        <v>22725</v>
      </c>
      <c r="B149026" t="s">
        <v>43730</v>
      </c>
    </row>
    <row r="149027" spans="1:2" x14ac:dyDescent="0.3">
      <c r="A149027">
        <v>22737</v>
      </c>
      <c r="B149027" t="s">
        <v>43730</v>
      </c>
    </row>
    <row r="149028" spans="1:2" x14ac:dyDescent="0.3">
      <c r="A149028">
        <v>22741</v>
      </c>
      <c r="B149028" t="s">
        <v>43730</v>
      </c>
    </row>
    <row r="149029" spans="1:2" x14ac:dyDescent="0.3">
      <c r="A149029">
        <v>22830</v>
      </c>
      <c r="B149029" t="s">
        <v>43730</v>
      </c>
    </row>
    <row r="149030" spans="1:2" x14ac:dyDescent="0.3">
      <c r="A149030">
        <v>22840</v>
      </c>
      <c r="B149030" t="s">
        <v>43730</v>
      </c>
    </row>
    <row r="149031" spans="1:2" x14ac:dyDescent="0.3">
      <c r="A149031">
        <v>22862</v>
      </c>
      <c r="B149031" t="s">
        <v>43730</v>
      </c>
    </row>
    <row r="149032" spans="1:2" x14ac:dyDescent="0.3">
      <c r="A149032">
        <v>22929</v>
      </c>
      <c r="B149032" t="s">
        <v>43730</v>
      </c>
    </row>
    <row r="149033" spans="1:2" x14ac:dyDescent="0.3">
      <c r="A149033">
        <v>23071</v>
      </c>
      <c r="B149033" t="s">
        <v>43730</v>
      </c>
    </row>
    <row r="149034" spans="1:2" x14ac:dyDescent="0.3">
      <c r="A149034">
        <v>23141</v>
      </c>
      <c r="B149034" t="s">
        <v>43730</v>
      </c>
    </row>
    <row r="149035" spans="1:2" x14ac:dyDescent="0.3">
      <c r="A149035">
        <v>23178</v>
      </c>
      <c r="B149035" t="s">
        <v>43730</v>
      </c>
    </row>
    <row r="149036" spans="1:2" x14ac:dyDescent="0.3">
      <c r="A149036">
        <v>23244</v>
      </c>
      <c r="B149036" t="s">
        <v>43730</v>
      </c>
    </row>
    <row r="149037" spans="1:2" x14ac:dyDescent="0.3">
      <c r="A149037">
        <v>23261</v>
      </c>
      <c r="B149037" t="s">
        <v>43730</v>
      </c>
    </row>
    <row r="149038" spans="1:2" x14ac:dyDescent="0.3">
      <c r="A149038">
        <v>23280</v>
      </c>
      <c r="B149038" t="s">
        <v>43730</v>
      </c>
    </row>
    <row r="149039" spans="1:2" x14ac:dyDescent="0.3">
      <c r="A149039">
        <v>23290</v>
      </c>
      <c r="B149039" t="s">
        <v>43730</v>
      </c>
    </row>
    <row r="149040" spans="1:2" x14ac:dyDescent="0.3">
      <c r="A149040">
        <v>23304</v>
      </c>
      <c r="B149040" t="s">
        <v>43730</v>
      </c>
    </row>
    <row r="149041" spans="1:2" x14ac:dyDescent="0.3">
      <c r="A149041">
        <v>23365</v>
      </c>
      <c r="B149041" t="s">
        <v>43730</v>
      </c>
    </row>
    <row r="149042" spans="1:2" x14ac:dyDescent="0.3">
      <c r="A149042">
        <v>23414</v>
      </c>
      <c r="B149042" t="s">
        <v>43730</v>
      </c>
    </row>
    <row r="149043" spans="1:2" x14ac:dyDescent="0.3">
      <c r="A149043">
        <v>23499</v>
      </c>
      <c r="B149043" t="s">
        <v>43730</v>
      </c>
    </row>
    <row r="149044" spans="1:2" x14ac:dyDescent="0.3">
      <c r="A149044">
        <v>23530</v>
      </c>
      <c r="B149044" t="s">
        <v>43730</v>
      </c>
    </row>
    <row r="149045" spans="1:2" x14ac:dyDescent="0.3">
      <c r="A149045">
        <v>23598</v>
      </c>
      <c r="B149045" t="s">
        <v>43730</v>
      </c>
    </row>
    <row r="149046" spans="1:2" x14ac:dyDescent="0.3">
      <c r="A149046">
        <v>23616</v>
      </c>
      <c r="B149046" t="s">
        <v>43730</v>
      </c>
    </row>
    <row r="149047" spans="1:2" x14ac:dyDescent="0.3">
      <c r="A149047">
        <v>23633</v>
      </c>
      <c r="B149047" t="s">
        <v>43730</v>
      </c>
    </row>
    <row r="149048" spans="1:2" x14ac:dyDescent="0.3">
      <c r="A149048">
        <v>23639</v>
      </c>
      <c r="B149048" t="s">
        <v>43730</v>
      </c>
    </row>
    <row r="149049" spans="1:2" x14ac:dyDescent="0.3">
      <c r="A149049">
        <v>23703</v>
      </c>
      <c r="B149049" t="s">
        <v>43730</v>
      </c>
    </row>
    <row r="149050" spans="1:2" x14ac:dyDescent="0.3">
      <c r="A149050">
        <v>23718</v>
      </c>
      <c r="B149050" t="s">
        <v>43730</v>
      </c>
    </row>
    <row r="149051" spans="1:2" x14ac:dyDescent="0.3">
      <c r="A149051">
        <v>23830</v>
      </c>
      <c r="B149051" t="s">
        <v>43730</v>
      </c>
    </row>
    <row r="149052" spans="1:2" x14ac:dyDescent="0.3">
      <c r="A149052">
        <v>23832</v>
      </c>
      <c r="B149052" t="s">
        <v>43730</v>
      </c>
    </row>
    <row r="149053" spans="1:2" x14ac:dyDescent="0.3">
      <c r="A149053">
        <v>23898</v>
      </c>
      <c r="B149053" t="s">
        <v>43730</v>
      </c>
    </row>
    <row r="149054" spans="1:2" x14ac:dyDescent="0.3">
      <c r="A149054">
        <v>23991</v>
      </c>
      <c r="B149054" t="s">
        <v>43730</v>
      </c>
    </row>
    <row r="149055" spans="1:2" x14ac:dyDescent="0.3">
      <c r="A149055">
        <v>24044</v>
      </c>
      <c r="B149055" t="s">
        <v>43730</v>
      </c>
    </row>
    <row r="149056" spans="1:2" x14ac:dyDescent="0.3">
      <c r="A149056">
        <v>24067</v>
      </c>
      <c r="B149056" t="s">
        <v>43730</v>
      </c>
    </row>
    <row r="149057" spans="1:2" x14ac:dyDescent="0.3">
      <c r="A149057">
        <v>24141</v>
      </c>
      <c r="B149057" t="s">
        <v>43730</v>
      </c>
    </row>
    <row r="149058" spans="1:2" x14ac:dyDescent="0.3">
      <c r="A149058">
        <v>24199</v>
      </c>
      <c r="B149058" t="s">
        <v>43730</v>
      </c>
    </row>
    <row r="149059" spans="1:2" x14ac:dyDescent="0.3">
      <c r="A149059">
        <v>24220</v>
      </c>
      <c r="B149059" t="s">
        <v>43730</v>
      </c>
    </row>
    <row r="149060" spans="1:2" x14ac:dyDescent="0.3">
      <c r="A149060">
        <v>24238</v>
      </c>
      <c r="B149060" t="s">
        <v>43730</v>
      </c>
    </row>
    <row r="149061" spans="1:2" x14ac:dyDescent="0.3">
      <c r="A149061">
        <v>24245</v>
      </c>
      <c r="B149061" t="s">
        <v>43730</v>
      </c>
    </row>
    <row r="149062" spans="1:2" x14ac:dyDescent="0.3">
      <c r="A149062">
        <v>24267</v>
      </c>
      <c r="B149062" t="s">
        <v>43730</v>
      </c>
    </row>
    <row r="149063" spans="1:2" x14ac:dyDescent="0.3">
      <c r="A149063">
        <v>24517</v>
      </c>
      <c r="B149063" t="s">
        <v>43730</v>
      </c>
    </row>
    <row r="149064" spans="1:2" x14ac:dyDescent="0.3">
      <c r="A149064">
        <v>24552</v>
      </c>
      <c r="B149064" t="s">
        <v>43730</v>
      </c>
    </row>
    <row r="149065" spans="1:2" x14ac:dyDescent="0.3">
      <c r="A149065">
        <v>24591</v>
      </c>
      <c r="B149065" t="s">
        <v>43730</v>
      </c>
    </row>
    <row r="149066" spans="1:2" x14ac:dyDescent="0.3">
      <c r="A149066">
        <v>24634</v>
      </c>
      <c r="B149066" t="s">
        <v>43730</v>
      </c>
    </row>
    <row r="149067" spans="1:2" x14ac:dyDescent="0.3">
      <c r="A149067">
        <v>24664</v>
      </c>
      <c r="B149067" t="s">
        <v>43730</v>
      </c>
    </row>
    <row r="149068" spans="1:2" x14ac:dyDescent="0.3">
      <c r="A149068">
        <v>24776</v>
      </c>
      <c r="B149068" t="s">
        <v>43730</v>
      </c>
    </row>
    <row r="149069" spans="1:2" x14ac:dyDescent="0.3">
      <c r="A149069">
        <v>24806</v>
      </c>
      <c r="B149069" t="s">
        <v>43730</v>
      </c>
    </row>
    <row r="149070" spans="1:2" x14ac:dyDescent="0.3">
      <c r="A149070">
        <v>24920</v>
      </c>
      <c r="B149070" t="s">
        <v>43730</v>
      </c>
    </row>
    <row r="149071" spans="1:2" x14ac:dyDescent="0.3">
      <c r="A149071">
        <v>25007</v>
      </c>
      <c r="B149071" t="s">
        <v>43730</v>
      </c>
    </row>
    <row r="149072" spans="1:2" x14ac:dyDescent="0.3">
      <c r="A149072">
        <v>25030</v>
      </c>
      <c r="B149072" t="s">
        <v>43730</v>
      </c>
    </row>
    <row r="149073" spans="1:2" x14ac:dyDescent="0.3">
      <c r="A149073">
        <v>25199</v>
      </c>
      <c r="B149073" t="s">
        <v>43730</v>
      </c>
    </row>
    <row r="149074" spans="1:2" x14ac:dyDescent="0.3">
      <c r="A149074">
        <v>25303</v>
      </c>
      <c r="B149074" t="s">
        <v>43730</v>
      </c>
    </row>
    <row r="149075" spans="1:2" x14ac:dyDescent="0.3">
      <c r="A149075">
        <v>25324</v>
      </c>
      <c r="B149075" t="s">
        <v>43730</v>
      </c>
    </row>
    <row r="149076" spans="1:2" x14ac:dyDescent="0.3">
      <c r="A149076">
        <v>25493</v>
      </c>
      <c r="B149076" t="s">
        <v>43730</v>
      </c>
    </row>
    <row r="149077" spans="1:2" x14ac:dyDescent="0.3">
      <c r="A149077">
        <v>25536</v>
      </c>
      <c r="B149077" t="s">
        <v>43730</v>
      </c>
    </row>
    <row r="149078" spans="1:2" x14ac:dyDescent="0.3">
      <c r="A149078">
        <v>25606</v>
      </c>
      <c r="B149078" t="s">
        <v>43730</v>
      </c>
    </row>
    <row r="149079" spans="1:2" x14ac:dyDescent="0.3">
      <c r="A149079">
        <v>25630</v>
      </c>
      <c r="B149079" t="s">
        <v>43730</v>
      </c>
    </row>
    <row r="149080" spans="1:2" x14ac:dyDescent="0.3">
      <c r="A149080">
        <v>25644</v>
      </c>
      <c r="B149080" t="s">
        <v>43730</v>
      </c>
    </row>
    <row r="149081" spans="1:2" x14ac:dyDescent="0.3">
      <c r="A149081">
        <v>25762</v>
      </c>
      <c r="B149081" t="s">
        <v>43730</v>
      </c>
    </row>
    <row r="149082" spans="1:2" x14ac:dyDescent="0.3">
      <c r="A149082">
        <v>25866</v>
      </c>
      <c r="B149082" t="s">
        <v>43730</v>
      </c>
    </row>
    <row r="149083" spans="1:2" x14ac:dyDescent="0.3">
      <c r="A149083">
        <v>25998</v>
      </c>
      <c r="B149083" t="s">
        <v>43730</v>
      </c>
    </row>
    <row r="149084" spans="1:2" x14ac:dyDescent="0.3">
      <c r="A149084">
        <v>26014</v>
      </c>
      <c r="B149084" t="s">
        <v>43730</v>
      </c>
    </row>
    <row r="149085" spans="1:2" x14ac:dyDescent="0.3">
      <c r="A149085">
        <v>26110</v>
      </c>
      <c r="B149085" t="s">
        <v>43730</v>
      </c>
    </row>
    <row r="149086" spans="1:2" x14ac:dyDescent="0.3">
      <c r="A149086">
        <v>26216</v>
      </c>
      <c r="B149086" t="s">
        <v>43730</v>
      </c>
    </row>
    <row r="149087" spans="1:2" x14ac:dyDescent="0.3">
      <c r="A149087">
        <v>26347</v>
      </c>
      <c r="B149087" t="s">
        <v>43730</v>
      </c>
    </row>
    <row r="149088" spans="1:2" x14ac:dyDescent="0.3">
      <c r="A149088">
        <v>26371</v>
      </c>
      <c r="B149088" t="s">
        <v>43730</v>
      </c>
    </row>
    <row r="149089" spans="1:2" x14ac:dyDescent="0.3">
      <c r="A149089">
        <v>26383</v>
      </c>
      <c r="B149089" t="s">
        <v>43730</v>
      </c>
    </row>
    <row r="149090" spans="1:2" x14ac:dyDescent="0.3">
      <c r="A149090">
        <v>26431</v>
      </c>
      <c r="B149090" t="s">
        <v>43730</v>
      </c>
    </row>
    <row r="149091" spans="1:2" x14ac:dyDescent="0.3">
      <c r="A149091">
        <v>26544</v>
      </c>
      <c r="B149091" t="s">
        <v>43730</v>
      </c>
    </row>
    <row r="149092" spans="1:2" x14ac:dyDescent="0.3">
      <c r="A149092">
        <v>26556</v>
      </c>
      <c r="B149092" t="s">
        <v>43730</v>
      </c>
    </row>
    <row r="149093" spans="1:2" x14ac:dyDescent="0.3">
      <c r="A149093">
        <v>26587</v>
      </c>
      <c r="B149093" t="s">
        <v>43730</v>
      </c>
    </row>
    <row r="149094" spans="1:2" x14ac:dyDescent="0.3">
      <c r="A149094">
        <v>26643</v>
      </c>
      <c r="B149094" t="s">
        <v>43730</v>
      </c>
    </row>
    <row r="149095" spans="1:2" x14ac:dyDescent="0.3">
      <c r="A149095">
        <v>26670</v>
      </c>
      <c r="B149095" t="s">
        <v>43730</v>
      </c>
    </row>
    <row r="149096" spans="1:2" x14ac:dyDescent="0.3">
      <c r="A149096">
        <v>26678</v>
      </c>
      <c r="B149096" t="s">
        <v>43730</v>
      </c>
    </row>
    <row r="149097" spans="1:2" x14ac:dyDescent="0.3">
      <c r="A149097">
        <v>26703</v>
      </c>
      <c r="B149097" t="s">
        <v>43730</v>
      </c>
    </row>
    <row r="149098" spans="1:2" x14ac:dyDescent="0.3">
      <c r="A149098">
        <v>26719</v>
      </c>
      <c r="B149098" t="s">
        <v>43730</v>
      </c>
    </row>
    <row r="149099" spans="1:2" x14ac:dyDescent="0.3">
      <c r="A149099">
        <v>26732</v>
      </c>
      <c r="B149099" t="s">
        <v>43730</v>
      </c>
    </row>
    <row r="149100" spans="1:2" x14ac:dyDescent="0.3">
      <c r="A149100">
        <v>26737</v>
      </c>
      <c r="B149100" t="s">
        <v>43730</v>
      </c>
    </row>
    <row r="149101" spans="1:2" x14ac:dyDescent="0.3">
      <c r="A149101">
        <v>26850</v>
      </c>
      <c r="B149101" t="s">
        <v>43730</v>
      </c>
    </row>
    <row r="149102" spans="1:2" x14ac:dyDescent="0.3">
      <c r="A149102">
        <v>26860</v>
      </c>
      <c r="B149102" t="s">
        <v>43730</v>
      </c>
    </row>
    <row r="149103" spans="1:2" x14ac:dyDescent="0.3">
      <c r="A149103">
        <v>26905</v>
      </c>
      <c r="B149103" t="s">
        <v>43730</v>
      </c>
    </row>
    <row r="149104" spans="1:2" x14ac:dyDescent="0.3">
      <c r="A149104">
        <v>26930</v>
      </c>
      <c r="B149104" t="s">
        <v>43730</v>
      </c>
    </row>
    <row r="149105" spans="1:2" x14ac:dyDescent="0.3">
      <c r="A149105">
        <v>26961</v>
      </c>
      <c r="B149105" t="s">
        <v>43730</v>
      </c>
    </row>
    <row r="149106" spans="1:2" x14ac:dyDescent="0.3">
      <c r="A149106">
        <v>27063</v>
      </c>
      <c r="B149106" t="s">
        <v>43730</v>
      </c>
    </row>
    <row r="149107" spans="1:2" x14ac:dyDescent="0.3">
      <c r="A149107">
        <v>27071</v>
      </c>
      <c r="B149107" t="s">
        <v>43730</v>
      </c>
    </row>
    <row r="149108" spans="1:2" x14ac:dyDescent="0.3">
      <c r="A149108">
        <v>27098</v>
      </c>
      <c r="B149108" t="s">
        <v>43730</v>
      </c>
    </row>
    <row r="149109" spans="1:2" x14ac:dyDescent="0.3">
      <c r="A149109">
        <v>27162</v>
      </c>
      <c r="B149109" t="s">
        <v>43730</v>
      </c>
    </row>
    <row r="149110" spans="1:2" x14ac:dyDescent="0.3">
      <c r="A149110">
        <v>27172</v>
      </c>
      <c r="B149110" t="s">
        <v>43730</v>
      </c>
    </row>
    <row r="149111" spans="1:2" x14ac:dyDescent="0.3">
      <c r="A149111">
        <v>27225</v>
      </c>
      <c r="B149111" t="s">
        <v>43730</v>
      </c>
    </row>
    <row r="149112" spans="1:2" x14ac:dyDescent="0.3">
      <c r="A149112">
        <v>27336</v>
      </c>
      <c r="B149112" t="s">
        <v>43730</v>
      </c>
    </row>
    <row r="149113" spans="1:2" x14ac:dyDescent="0.3">
      <c r="A149113">
        <v>27404</v>
      </c>
      <c r="B149113" t="s">
        <v>43730</v>
      </c>
    </row>
    <row r="149114" spans="1:2" x14ac:dyDescent="0.3">
      <c r="A149114">
        <v>27417</v>
      </c>
      <c r="B149114" t="s">
        <v>43730</v>
      </c>
    </row>
    <row r="149115" spans="1:2" x14ac:dyDescent="0.3">
      <c r="A149115">
        <v>27442</v>
      </c>
      <c r="B149115" t="s">
        <v>43730</v>
      </c>
    </row>
    <row r="149116" spans="1:2" x14ac:dyDescent="0.3">
      <c r="A149116">
        <v>27455</v>
      </c>
      <c r="B149116" t="s">
        <v>43730</v>
      </c>
    </row>
    <row r="149117" spans="1:2" x14ac:dyDescent="0.3">
      <c r="A149117">
        <v>27500</v>
      </c>
      <c r="B149117" t="s">
        <v>43730</v>
      </c>
    </row>
    <row r="149118" spans="1:2" x14ac:dyDescent="0.3">
      <c r="A149118">
        <v>27578</v>
      </c>
      <c r="B149118" t="s">
        <v>43730</v>
      </c>
    </row>
    <row r="149119" spans="1:2" x14ac:dyDescent="0.3">
      <c r="A149119">
        <v>27603</v>
      </c>
      <c r="B149119" t="s">
        <v>43730</v>
      </c>
    </row>
    <row r="149120" spans="1:2" x14ac:dyDescent="0.3">
      <c r="A149120">
        <v>27675</v>
      </c>
      <c r="B149120" t="s">
        <v>43730</v>
      </c>
    </row>
    <row r="149121" spans="1:2" x14ac:dyDescent="0.3">
      <c r="A149121">
        <v>27712</v>
      </c>
      <c r="B149121" t="s">
        <v>43730</v>
      </c>
    </row>
    <row r="149122" spans="1:2" x14ac:dyDescent="0.3">
      <c r="A149122">
        <v>27713</v>
      </c>
      <c r="B149122" t="s">
        <v>43730</v>
      </c>
    </row>
    <row r="149123" spans="1:2" x14ac:dyDescent="0.3">
      <c r="A149123">
        <v>27725</v>
      </c>
      <c r="B149123" t="s">
        <v>43730</v>
      </c>
    </row>
    <row r="149124" spans="1:2" x14ac:dyDescent="0.3">
      <c r="A149124">
        <v>27734</v>
      </c>
      <c r="B149124" t="s">
        <v>43730</v>
      </c>
    </row>
    <row r="149125" spans="1:2" x14ac:dyDescent="0.3">
      <c r="A149125">
        <v>27760</v>
      </c>
      <c r="B149125" t="s">
        <v>43730</v>
      </c>
    </row>
    <row r="149126" spans="1:2" x14ac:dyDescent="0.3">
      <c r="A149126">
        <v>27813</v>
      </c>
      <c r="B149126" t="s">
        <v>43730</v>
      </c>
    </row>
    <row r="149127" spans="1:2" x14ac:dyDescent="0.3">
      <c r="A149127">
        <v>27990</v>
      </c>
      <c r="B149127" t="s">
        <v>43730</v>
      </c>
    </row>
    <row r="149128" spans="1:2" x14ac:dyDescent="0.3">
      <c r="A149128">
        <v>28034</v>
      </c>
      <c r="B149128" t="s">
        <v>43730</v>
      </c>
    </row>
    <row r="149129" spans="1:2" x14ac:dyDescent="0.3">
      <c r="A149129">
        <v>28096</v>
      </c>
      <c r="B149129" t="s">
        <v>43730</v>
      </c>
    </row>
    <row r="149130" spans="1:2" x14ac:dyDescent="0.3">
      <c r="A149130">
        <v>28174</v>
      </c>
      <c r="B149130" t="s">
        <v>43730</v>
      </c>
    </row>
    <row r="149131" spans="1:2" x14ac:dyDescent="0.3">
      <c r="A149131">
        <v>28228</v>
      </c>
      <c r="B149131" t="s">
        <v>43730</v>
      </c>
    </row>
    <row r="149132" spans="1:2" x14ac:dyDescent="0.3">
      <c r="A149132">
        <v>28235</v>
      </c>
      <c r="B149132" t="s">
        <v>43730</v>
      </c>
    </row>
    <row r="149133" spans="1:2" x14ac:dyDescent="0.3">
      <c r="A149133">
        <v>28261</v>
      </c>
      <c r="B149133" t="s">
        <v>43730</v>
      </c>
    </row>
    <row r="149134" spans="1:2" x14ac:dyDescent="0.3">
      <c r="A149134">
        <v>28283</v>
      </c>
      <c r="B149134" t="s">
        <v>43730</v>
      </c>
    </row>
    <row r="149135" spans="1:2" x14ac:dyDescent="0.3">
      <c r="A149135">
        <v>28554</v>
      </c>
      <c r="B149135" t="s">
        <v>43730</v>
      </c>
    </row>
    <row r="149136" spans="1:2" x14ac:dyDescent="0.3">
      <c r="A149136">
        <v>28638</v>
      </c>
      <c r="B149136" t="s">
        <v>43730</v>
      </c>
    </row>
    <row r="149137" spans="1:2" x14ac:dyDescent="0.3">
      <c r="A149137">
        <v>28706</v>
      </c>
      <c r="B149137" t="s">
        <v>43730</v>
      </c>
    </row>
    <row r="149138" spans="1:2" x14ac:dyDescent="0.3">
      <c r="A149138">
        <v>28780</v>
      </c>
      <c r="B149138" t="s">
        <v>43730</v>
      </c>
    </row>
    <row r="149139" spans="1:2" x14ac:dyDescent="0.3">
      <c r="A149139">
        <v>28788</v>
      </c>
      <c r="B149139" t="s">
        <v>43730</v>
      </c>
    </row>
    <row r="149140" spans="1:2" x14ac:dyDescent="0.3">
      <c r="A149140">
        <v>28845</v>
      </c>
      <c r="B149140" t="s">
        <v>43730</v>
      </c>
    </row>
    <row r="149141" spans="1:2" x14ac:dyDescent="0.3">
      <c r="A149141">
        <v>28879</v>
      </c>
      <c r="B149141" t="s">
        <v>43730</v>
      </c>
    </row>
    <row r="149142" spans="1:2" x14ac:dyDescent="0.3">
      <c r="A149142">
        <v>29012</v>
      </c>
      <c r="B149142" t="s">
        <v>43730</v>
      </c>
    </row>
    <row r="149143" spans="1:2" x14ac:dyDescent="0.3">
      <c r="A149143">
        <v>29075</v>
      </c>
      <c r="B149143" t="s">
        <v>43730</v>
      </c>
    </row>
    <row r="149144" spans="1:2" x14ac:dyDescent="0.3">
      <c r="A149144">
        <v>29123</v>
      </c>
      <c r="B149144" t="s">
        <v>43730</v>
      </c>
    </row>
    <row r="149145" spans="1:2" x14ac:dyDescent="0.3">
      <c r="A149145">
        <v>29128</v>
      </c>
      <c r="B149145" t="s">
        <v>43730</v>
      </c>
    </row>
    <row r="149146" spans="1:2" x14ac:dyDescent="0.3">
      <c r="A149146">
        <v>29227</v>
      </c>
      <c r="B149146" t="s">
        <v>43730</v>
      </c>
    </row>
    <row r="149147" spans="1:2" x14ac:dyDescent="0.3">
      <c r="A149147">
        <v>29289</v>
      </c>
      <c r="B149147" t="s">
        <v>43730</v>
      </c>
    </row>
    <row r="149148" spans="1:2" x14ac:dyDescent="0.3">
      <c r="A149148">
        <v>29338</v>
      </c>
      <c r="B149148" t="s">
        <v>43730</v>
      </c>
    </row>
    <row r="149149" spans="1:2" x14ac:dyDescent="0.3">
      <c r="A149149">
        <v>29349</v>
      </c>
      <c r="B149149" t="s">
        <v>43730</v>
      </c>
    </row>
    <row r="149150" spans="1:2" x14ac:dyDescent="0.3">
      <c r="A149150">
        <v>29464</v>
      </c>
      <c r="B149150" t="s">
        <v>43730</v>
      </c>
    </row>
    <row r="149151" spans="1:2" x14ac:dyDescent="0.3">
      <c r="A149151">
        <v>29492</v>
      </c>
      <c r="B149151" t="s">
        <v>43730</v>
      </c>
    </row>
    <row r="149152" spans="1:2" x14ac:dyDescent="0.3">
      <c r="A149152">
        <v>29649</v>
      </c>
      <c r="B149152" t="s">
        <v>43730</v>
      </c>
    </row>
    <row r="149153" spans="1:2" x14ac:dyDescent="0.3">
      <c r="A149153">
        <v>29669</v>
      </c>
      <c r="B149153" t="s">
        <v>43730</v>
      </c>
    </row>
    <row r="149154" spans="1:2" x14ac:dyDescent="0.3">
      <c r="A149154">
        <v>29743</v>
      </c>
      <c r="B149154" t="s">
        <v>43730</v>
      </c>
    </row>
    <row r="149155" spans="1:2" x14ac:dyDescent="0.3">
      <c r="A149155">
        <v>29787</v>
      </c>
      <c r="B149155" t="s">
        <v>43730</v>
      </c>
    </row>
    <row r="149156" spans="1:2" x14ac:dyDescent="0.3">
      <c r="A149156">
        <v>29815</v>
      </c>
      <c r="B149156" t="s">
        <v>43730</v>
      </c>
    </row>
    <row r="149157" spans="1:2" x14ac:dyDescent="0.3">
      <c r="A149157">
        <v>29842</v>
      </c>
      <c r="B149157" t="s">
        <v>43730</v>
      </c>
    </row>
    <row r="149158" spans="1:2" x14ac:dyDescent="0.3">
      <c r="A149158">
        <v>29843</v>
      </c>
      <c r="B149158" t="s">
        <v>43730</v>
      </c>
    </row>
    <row r="149159" spans="1:2" x14ac:dyDescent="0.3">
      <c r="A149159">
        <v>29863</v>
      </c>
      <c r="B149159" t="s">
        <v>43730</v>
      </c>
    </row>
    <row r="149160" spans="1:2" x14ac:dyDescent="0.3">
      <c r="A149160">
        <v>29900</v>
      </c>
      <c r="B149160" t="s">
        <v>43730</v>
      </c>
    </row>
    <row r="149161" spans="1:2" x14ac:dyDescent="0.3">
      <c r="A149161">
        <v>29950</v>
      </c>
      <c r="B149161" t="s">
        <v>43730</v>
      </c>
    </row>
    <row r="149162" spans="1:2" x14ac:dyDescent="0.3">
      <c r="A149162">
        <v>30059</v>
      </c>
      <c r="B149162" t="s">
        <v>43730</v>
      </c>
    </row>
    <row r="149163" spans="1:2" x14ac:dyDescent="0.3">
      <c r="A149163">
        <v>30223</v>
      </c>
      <c r="B149163" t="s">
        <v>43730</v>
      </c>
    </row>
    <row r="149164" spans="1:2" x14ac:dyDescent="0.3">
      <c r="A149164">
        <v>30226</v>
      </c>
      <c r="B149164" t="s">
        <v>43730</v>
      </c>
    </row>
    <row r="149165" spans="1:2" x14ac:dyDescent="0.3">
      <c r="A149165">
        <v>30309</v>
      </c>
      <c r="B149165" t="s">
        <v>43730</v>
      </c>
    </row>
    <row r="149166" spans="1:2" x14ac:dyDescent="0.3">
      <c r="A149166">
        <v>30358</v>
      </c>
      <c r="B149166" t="s">
        <v>43730</v>
      </c>
    </row>
    <row r="149167" spans="1:2" x14ac:dyDescent="0.3">
      <c r="A149167">
        <v>30425</v>
      </c>
      <c r="B149167" t="s">
        <v>43730</v>
      </c>
    </row>
    <row r="149168" spans="1:2" x14ac:dyDescent="0.3">
      <c r="A149168">
        <v>30461</v>
      </c>
      <c r="B149168" t="s">
        <v>43730</v>
      </c>
    </row>
    <row r="149169" spans="1:2" x14ac:dyDescent="0.3">
      <c r="A149169">
        <v>30580</v>
      </c>
      <c r="B149169" t="s">
        <v>43730</v>
      </c>
    </row>
    <row r="149170" spans="1:2" x14ac:dyDescent="0.3">
      <c r="A149170">
        <v>30622</v>
      </c>
      <c r="B149170" t="s">
        <v>43730</v>
      </c>
    </row>
    <row r="149171" spans="1:2" x14ac:dyDescent="0.3">
      <c r="A149171">
        <v>30707</v>
      </c>
      <c r="B149171" t="s">
        <v>43730</v>
      </c>
    </row>
    <row r="149172" spans="1:2" x14ac:dyDescent="0.3">
      <c r="A149172">
        <v>30708</v>
      </c>
      <c r="B149172" t="s">
        <v>43730</v>
      </c>
    </row>
    <row r="149173" spans="1:2" x14ac:dyDescent="0.3">
      <c r="A149173">
        <v>30734</v>
      </c>
      <c r="B149173" t="s">
        <v>43730</v>
      </c>
    </row>
    <row r="149174" spans="1:2" x14ac:dyDescent="0.3">
      <c r="A149174">
        <v>30832</v>
      </c>
      <c r="B149174" t="s">
        <v>43730</v>
      </c>
    </row>
    <row r="149175" spans="1:2" x14ac:dyDescent="0.3">
      <c r="A149175">
        <v>30901</v>
      </c>
      <c r="B149175" t="s">
        <v>43730</v>
      </c>
    </row>
    <row r="149176" spans="1:2" x14ac:dyDescent="0.3">
      <c r="A149176">
        <v>31017</v>
      </c>
      <c r="B149176" t="s">
        <v>43730</v>
      </c>
    </row>
    <row r="149177" spans="1:2" x14ac:dyDescent="0.3">
      <c r="A149177">
        <v>31057</v>
      </c>
      <c r="B149177" t="s">
        <v>43730</v>
      </c>
    </row>
    <row r="149178" spans="1:2" x14ac:dyDescent="0.3">
      <c r="A149178">
        <v>31069</v>
      </c>
      <c r="B149178" t="s">
        <v>43730</v>
      </c>
    </row>
    <row r="149179" spans="1:2" x14ac:dyDescent="0.3">
      <c r="A149179">
        <v>31072</v>
      </c>
      <c r="B149179" t="s">
        <v>43730</v>
      </c>
    </row>
    <row r="149180" spans="1:2" x14ac:dyDescent="0.3">
      <c r="A149180">
        <v>31119</v>
      </c>
      <c r="B149180" t="s">
        <v>43730</v>
      </c>
    </row>
    <row r="149181" spans="1:2" x14ac:dyDescent="0.3">
      <c r="A149181">
        <v>31173</v>
      </c>
      <c r="B149181" t="s">
        <v>43730</v>
      </c>
    </row>
    <row r="149182" spans="1:2" x14ac:dyDescent="0.3">
      <c r="A149182">
        <v>31210</v>
      </c>
      <c r="B149182" t="s">
        <v>43730</v>
      </c>
    </row>
    <row r="149183" spans="1:2" x14ac:dyDescent="0.3">
      <c r="A149183">
        <v>31327</v>
      </c>
      <c r="B149183" t="s">
        <v>43730</v>
      </c>
    </row>
    <row r="149184" spans="1:2" x14ac:dyDescent="0.3">
      <c r="A149184">
        <v>31365</v>
      </c>
      <c r="B149184" t="s">
        <v>43730</v>
      </c>
    </row>
    <row r="149185" spans="1:2" x14ac:dyDescent="0.3">
      <c r="A149185">
        <v>31379</v>
      </c>
      <c r="B149185" t="s">
        <v>43730</v>
      </c>
    </row>
    <row r="149186" spans="1:2" x14ac:dyDescent="0.3">
      <c r="A149186">
        <v>31453</v>
      </c>
      <c r="B149186" t="s">
        <v>43730</v>
      </c>
    </row>
    <row r="149187" spans="1:2" x14ac:dyDescent="0.3">
      <c r="A149187">
        <v>31590</v>
      </c>
      <c r="B149187" t="s">
        <v>43730</v>
      </c>
    </row>
    <row r="149188" spans="1:2" x14ac:dyDescent="0.3">
      <c r="A149188">
        <v>31713</v>
      </c>
      <c r="B149188" t="s">
        <v>43730</v>
      </c>
    </row>
    <row r="149189" spans="1:2" x14ac:dyDescent="0.3">
      <c r="A149189">
        <v>31804</v>
      </c>
      <c r="B149189" t="s">
        <v>43730</v>
      </c>
    </row>
    <row r="149190" spans="1:2" x14ac:dyDescent="0.3">
      <c r="A149190">
        <v>31836</v>
      </c>
      <c r="B149190" t="s">
        <v>43730</v>
      </c>
    </row>
    <row r="149191" spans="1:2" x14ac:dyDescent="0.3">
      <c r="A149191">
        <v>31861</v>
      </c>
      <c r="B149191" t="s">
        <v>43730</v>
      </c>
    </row>
    <row r="149192" spans="1:2" x14ac:dyDescent="0.3">
      <c r="A149192">
        <v>31863</v>
      </c>
      <c r="B149192" t="s">
        <v>43730</v>
      </c>
    </row>
    <row r="149193" spans="1:2" x14ac:dyDescent="0.3">
      <c r="A149193">
        <v>31925</v>
      </c>
      <c r="B149193" t="s">
        <v>43730</v>
      </c>
    </row>
    <row r="149194" spans="1:2" x14ac:dyDescent="0.3">
      <c r="A149194">
        <v>32032</v>
      </c>
      <c r="B149194" t="s">
        <v>43730</v>
      </c>
    </row>
    <row r="149195" spans="1:2" x14ac:dyDescent="0.3">
      <c r="A149195">
        <v>32156</v>
      </c>
      <c r="B149195" t="s">
        <v>43730</v>
      </c>
    </row>
    <row r="149196" spans="1:2" x14ac:dyDescent="0.3">
      <c r="A149196">
        <v>32171</v>
      </c>
      <c r="B149196" t="s">
        <v>43730</v>
      </c>
    </row>
    <row r="149197" spans="1:2" x14ac:dyDescent="0.3">
      <c r="A149197">
        <v>32277</v>
      </c>
      <c r="B149197" t="s">
        <v>43730</v>
      </c>
    </row>
    <row r="149198" spans="1:2" x14ac:dyDescent="0.3">
      <c r="A149198">
        <v>32312</v>
      </c>
      <c r="B149198" t="s">
        <v>43730</v>
      </c>
    </row>
    <row r="149199" spans="1:2" x14ac:dyDescent="0.3">
      <c r="A149199">
        <v>32341</v>
      </c>
      <c r="B149199" t="s">
        <v>43730</v>
      </c>
    </row>
    <row r="149200" spans="1:2" x14ac:dyDescent="0.3">
      <c r="A149200">
        <v>32457</v>
      </c>
      <c r="B149200" t="s">
        <v>43730</v>
      </c>
    </row>
    <row r="149201" spans="1:2" x14ac:dyDescent="0.3">
      <c r="A149201">
        <v>32472</v>
      </c>
      <c r="B149201" t="s">
        <v>43730</v>
      </c>
    </row>
    <row r="149202" spans="1:2" x14ac:dyDescent="0.3">
      <c r="A149202">
        <v>32526</v>
      </c>
      <c r="B149202" t="s">
        <v>43730</v>
      </c>
    </row>
    <row r="149203" spans="1:2" x14ac:dyDescent="0.3">
      <c r="A149203">
        <v>32562</v>
      </c>
      <c r="B149203" t="s">
        <v>43730</v>
      </c>
    </row>
    <row r="149204" spans="1:2" x14ac:dyDescent="0.3">
      <c r="A149204">
        <v>32595</v>
      </c>
      <c r="B149204" t="s">
        <v>43730</v>
      </c>
    </row>
    <row r="149205" spans="1:2" x14ac:dyDescent="0.3">
      <c r="A149205">
        <v>32734</v>
      </c>
      <c r="B149205" t="s">
        <v>43730</v>
      </c>
    </row>
    <row r="149206" spans="1:2" x14ac:dyDescent="0.3">
      <c r="A149206">
        <v>32737</v>
      </c>
      <c r="B149206" t="s">
        <v>43730</v>
      </c>
    </row>
    <row r="149207" spans="1:2" x14ac:dyDescent="0.3">
      <c r="A149207">
        <v>32751</v>
      </c>
      <c r="B149207" t="s">
        <v>43730</v>
      </c>
    </row>
    <row r="149208" spans="1:2" x14ac:dyDescent="0.3">
      <c r="A149208">
        <v>32819</v>
      </c>
      <c r="B149208" t="s">
        <v>43730</v>
      </c>
    </row>
    <row r="149209" spans="1:2" x14ac:dyDescent="0.3">
      <c r="A149209">
        <v>32826</v>
      </c>
      <c r="B149209" t="s">
        <v>43730</v>
      </c>
    </row>
    <row r="149210" spans="1:2" x14ac:dyDescent="0.3">
      <c r="A149210">
        <v>32905</v>
      </c>
      <c r="B149210" t="s">
        <v>43730</v>
      </c>
    </row>
    <row r="149211" spans="1:2" x14ac:dyDescent="0.3">
      <c r="A149211">
        <v>32956</v>
      </c>
      <c r="B149211" t="s">
        <v>43730</v>
      </c>
    </row>
    <row r="149212" spans="1:2" x14ac:dyDescent="0.3">
      <c r="A149212">
        <v>32984</v>
      </c>
      <c r="B149212" t="s">
        <v>43730</v>
      </c>
    </row>
    <row r="149213" spans="1:2" x14ac:dyDescent="0.3">
      <c r="A149213">
        <v>33092</v>
      </c>
      <c r="B149213" t="s">
        <v>43730</v>
      </c>
    </row>
    <row r="149214" spans="1:2" x14ac:dyDescent="0.3">
      <c r="A149214">
        <v>33127</v>
      </c>
      <c r="B149214" t="s">
        <v>43730</v>
      </c>
    </row>
    <row r="149215" spans="1:2" x14ac:dyDescent="0.3">
      <c r="A149215">
        <v>33129</v>
      </c>
      <c r="B149215" t="s">
        <v>43730</v>
      </c>
    </row>
    <row r="149216" spans="1:2" x14ac:dyDescent="0.3">
      <c r="A149216">
        <v>33178</v>
      </c>
      <c r="B149216" t="s">
        <v>43730</v>
      </c>
    </row>
    <row r="149217" spans="1:2" x14ac:dyDescent="0.3">
      <c r="A149217">
        <v>33182</v>
      </c>
      <c r="B149217" t="s">
        <v>43730</v>
      </c>
    </row>
    <row r="149218" spans="1:2" x14ac:dyDescent="0.3">
      <c r="A149218">
        <v>33214</v>
      </c>
      <c r="B149218" t="s">
        <v>43730</v>
      </c>
    </row>
    <row r="149219" spans="1:2" x14ac:dyDescent="0.3">
      <c r="A149219">
        <v>33313</v>
      </c>
      <c r="B149219" t="s">
        <v>43730</v>
      </c>
    </row>
    <row r="149220" spans="1:2" x14ac:dyDescent="0.3">
      <c r="A149220">
        <v>33336</v>
      </c>
      <c r="B149220" t="s">
        <v>43730</v>
      </c>
    </row>
    <row r="149221" spans="1:2" x14ac:dyDescent="0.3">
      <c r="A149221">
        <v>33456</v>
      </c>
      <c r="B149221" t="s">
        <v>43730</v>
      </c>
    </row>
    <row r="149222" spans="1:2" x14ac:dyDescent="0.3">
      <c r="A149222">
        <v>33484</v>
      </c>
      <c r="B149222" t="s">
        <v>43730</v>
      </c>
    </row>
    <row r="149223" spans="1:2" x14ac:dyDescent="0.3">
      <c r="A149223">
        <v>33506</v>
      </c>
      <c r="B149223" t="s">
        <v>43730</v>
      </c>
    </row>
    <row r="149224" spans="1:2" x14ac:dyDescent="0.3">
      <c r="A149224">
        <v>33587</v>
      </c>
      <c r="B149224" t="s">
        <v>43730</v>
      </c>
    </row>
    <row r="149225" spans="1:2" x14ac:dyDescent="0.3">
      <c r="A149225">
        <v>33600</v>
      </c>
      <c r="B149225" t="s">
        <v>43730</v>
      </c>
    </row>
    <row r="149226" spans="1:2" x14ac:dyDescent="0.3">
      <c r="A149226">
        <v>33615</v>
      </c>
      <c r="B149226" t="s">
        <v>43730</v>
      </c>
    </row>
    <row r="149227" spans="1:2" x14ac:dyDescent="0.3">
      <c r="A149227">
        <v>33670</v>
      </c>
      <c r="B149227" t="s">
        <v>43730</v>
      </c>
    </row>
    <row r="149228" spans="1:2" x14ac:dyDescent="0.3">
      <c r="A149228">
        <v>33725</v>
      </c>
      <c r="B149228" t="s">
        <v>43730</v>
      </c>
    </row>
    <row r="149229" spans="1:2" x14ac:dyDescent="0.3">
      <c r="A149229">
        <v>33735</v>
      </c>
      <c r="B149229" t="s">
        <v>43730</v>
      </c>
    </row>
    <row r="149230" spans="1:2" x14ac:dyDescent="0.3">
      <c r="A149230">
        <v>33755</v>
      </c>
      <c r="B149230" t="s">
        <v>43730</v>
      </c>
    </row>
    <row r="149231" spans="1:2" x14ac:dyDescent="0.3">
      <c r="A149231">
        <v>33847</v>
      </c>
      <c r="B149231" t="s">
        <v>43730</v>
      </c>
    </row>
    <row r="149232" spans="1:2" x14ac:dyDescent="0.3">
      <c r="A149232">
        <v>34000</v>
      </c>
      <c r="B149232" t="s">
        <v>43730</v>
      </c>
    </row>
    <row r="149233" spans="1:2" x14ac:dyDescent="0.3">
      <c r="A149233">
        <v>34072</v>
      </c>
      <c r="B149233" t="s">
        <v>43730</v>
      </c>
    </row>
    <row r="149234" spans="1:2" x14ac:dyDescent="0.3">
      <c r="A149234">
        <v>34101</v>
      </c>
      <c r="B149234" t="s">
        <v>43730</v>
      </c>
    </row>
    <row r="149235" spans="1:2" x14ac:dyDescent="0.3">
      <c r="A149235">
        <v>34119</v>
      </c>
      <c r="B149235" t="s">
        <v>43730</v>
      </c>
    </row>
    <row r="149236" spans="1:2" x14ac:dyDescent="0.3">
      <c r="A149236">
        <v>34286</v>
      </c>
      <c r="B149236" t="s">
        <v>43730</v>
      </c>
    </row>
    <row r="149237" spans="1:2" x14ac:dyDescent="0.3">
      <c r="A149237">
        <v>34306</v>
      </c>
      <c r="B149237" t="s">
        <v>43730</v>
      </c>
    </row>
    <row r="149238" spans="1:2" x14ac:dyDescent="0.3">
      <c r="A149238">
        <v>34366</v>
      </c>
      <c r="B149238" t="s">
        <v>43730</v>
      </c>
    </row>
    <row r="149239" spans="1:2" x14ac:dyDescent="0.3">
      <c r="A149239">
        <v>34425</v>
      </c>
      <c r="B149239" t="s">
        <v>43730</v>
      </c>
    </row>
    <row r="149240" spans="1:2" x14ac:dyDescent="0.3">
      <c r="A149240">
        <v>34454</v>
      </c>
      <c r="B149240" t="s">
        <v>43730</v>
      </c>
    </row>
    <row r="149241" spans="1:2" x14ac:dyDescent="0.3">
      <c r="A149241">
        <v>34484</v>
      </c>
      <c r="B149241" t="s">
        <v>43730</v>
      </c>
    </row>
    <row r="149242" spans="1:2" x14ac:dyDescent="0.3">
      <c r="A149242">
        <v>34629</v>
      </c>
      <c r="B149242" t="s">
        <v>43730</v>
      </c>
    </row>
    <row r="149243" spans="1:2" x14ac:dyDescent="0.3">
      <c r="A149243">
        <v>34656</v>
      </c>
      <c r="B149243" t="s">
        <v>43730</v>
      </c>
    </row>
    <row r="149244" spans="1:2" x14ac:dyDescent="0.3">
      <c r="A149244">
        <v>34703</v>
      </c>
      <c r="B149244" t="s">
        <v>43730</v>
      </c>
    </row>
    <row r="149245" spans="1:2" x14ac:dyDescent="0.3">
      <c r="A149245">
        <v>34881</v>
      </c>
      <c r="B149245" t="s">
        <v>43730</v>
      </c>
    </row>
    <row r="149246" spans="1:2" x14ac:dyDescent="0.3">
      <c r="A149246">
        <v>34899</v>
      </c>
      <c r="B149246" t="s">
        <v>43730</v>
      </c>
    </row>
    <row r="149247" spans="1:2" x14ac:dyDescent="0.3">
      <c r="A149247">
        <v>34914</v>
      </c>
      <c r="B149247" t="s">
        <v>43730</v>
      </c>
    </row>
    <row r="149248" spans="1:2" x14ac:dyDescent="0.3">
      <c r="A149248">
        <v>34922</v>
      </c>
      <c r="B149248" t="s">
        <v>43730</v>
      </c>
    </row>
    <row r="149249" spans="1:2" x14ac:dyDescent="0.3">
      <c r="A149249">
        <v>35025</v>
      </c>
      <c r="B149249" t="s">
        <v>43730</v>
      </c>
    </row>
    <row r="149250" spans="1:2" x14ac:dyDescent="0.3">
      <c r="A149250">
        <v>35136</v>
      </c>
      <c r="B149250" t="s">
        <v>43730</v>
      </c>
    </row>
    <row r="149251" spans="1:2" x14ac:dyDescent="0.3">
      <c r="A149251">
        <v>35230</v>
      </c>
      <c r="B149251" t="s">
        <v>43730</v>
      </c>
    </row>
    <row r="149252" spans="1:2" x14ac:dyDescent="0.3">
      <c r="A149252">
        <v>35249</v>
      </c>
      <c r="B149252" t="s">
        <v>43730</v>
      </c>
    </row>
    <row r="149253" spans="1:2" x14ac:dyDescent="0.3">
      <c r="A149253">
        <v>35341</v>
      </c>
      <c r="B149253" t="s">
        <v>43730</v>
      </c>
    </row>
    <row r="149254" spans="1:2" x14ac:dyDescent="0.3">
      <c r="A149254">
        <v>35343</v>
      </c>
      <c r="B149254" t="s">
        <v>43730</v>
      </c>
    </row>
    <row r="149255" spans="1:2" x14ac:dyDescent="0.3">
      <c r="A149255">
        <v>35350</v>
      </c>
      <c r="B149255" t="s">
        <v>43730</v>
      </c>
    </row>
    <row r="149256" spans="1:2" x14ac:dyDescent="0.3">
      <c r="A149256">
        <v>35386</v>
      </c>
      <c r="B149256" t="s">
        <v>43730</v>
      </c>
    </row>
    <row r="149257" spans="1:2" x14ac:dyDescent="0.3">
      <c r="A149257">
        <v>35392</v>
      </c>
      <c r="B149257" t="s">
        <v>43730</v>
      </c>
    </row>
    <row r="149258" spans="1:2" x14ac:dyDescent="0.3">
      <c r="A149258">
        <v>35525</v>
      </c>
      <c r="B149258" t="s">
        <v>43730</v>
      </c>
    </row>
    <row r="149259" spans="1:2" x14ac:dyDescent="0.3">
      <c r="A149259">
        <v>35534</v>
      </c>
      <c r="B149259" t="s">
        <v>43730</v>
      </c>
    </row>
    <row r="149260" spans="1:2" x14ac:dyDescent="0.3">
      <c r="A149260">
        <v>35574</v>
      </c>
      <c r="B149260" t="s">
        <v>43730</v>
      </c>
    </row>
    <row r="149261" spans="1:2" x14ac:dyDescent="0.3">
      <c r="A149261">
        <v>35728</v>
      </c>
      <c r="B149261" t="s">
        <v>43730</v>
      </c>
    </row>
    <row r="149262" spans="1:2" x14ac:dyDescent="0.3">
      <c r="A149262">
        <v>35779</v>
      </c>
      <c r="B149262" t="s">
        <v>43730</v>
      </c>
    </row>
    <row r="149263" spans="1:2" x14ac:dyDescent="0.3">
      <c r="A149263">
        <v>35837</v>
      </c>
      <c r="B149263" t="s">
        <v>43730</v>
      </c>
    </row>
    <row r="149264" spans="1:2" x14ac:dyDescent="0.3">
      <c r="A149264">
        <v>35875</v>
      </c>
      <c r="B149264" t="s">
        <v>43730</v>
      </c>
    </row>
    <row r="149265" spans="1:2" x14ac:dyDescent="0.3">
      <c r="A149265">
        <v>35926</v>
      </c>
      <c r="B149265" t="s">
        <v>43730</v>
      </c>
    </row>
    <row r="149266" spans="1:2" x14ac:dyDescent="0.3">
      <c r="A149266">
        <v>36016</v>
      </c>
      <c r="B149266" t="s">
        <v>43730</v>
      </c>
    </row>
    <row r="149267" spans="1:2" x14ac:dyDescent="0.3">
      <c r="A149267">
        <v>36038</v>
      </c>
      <c r="B149267" t="s">
        <v>43730</v>
      </c>
    </row>
    <row r="149268" spans="1:2" x14ac:dyDescent="0.3">
      <c r="A149268">
        <v>36039</v>
      </c>
      <c r="B149268" t="s">
        <v>43730</v>
      </c>
    </row>
    <row r="149269" spans="1:2" x14ac:dyDescent="0.3">
      <c r="A149269">
        <v>36107</v>
      </c>
      <c r="B149269" t="s">
        <v>43730</v>
      </c>
    </row>
    <row r="149270" spans="1:2" x14ac:dyDescent="0.3">
      <c r="A149270">
        <v>36125</v>
      </c>
      <c r="B149270" t="s">
        <v>43730</v>
      </c>
    </row>
    <row r="149271" spans="1:2" x14ac:dyDescent="0.3">
      <c r="A149271">
        <v>36140</v>
      </c>
      <c r="B149271" t="s">
        <v>43730</v>
      </c>
    </row>
    <row r="149272" spans="1:2" x14ac:dyDescent="0.3">
      <c r="A149272">
        <v>36149</v>
      </c>
      <c r="B149272" t="s">
        <v>43730</v>
      </c>
    </row>
    <row r="149273" spans="1:2" x14ac:dyDescent="0.3">
      <c r="A149273">
        <v>36336</v>
      </c>
      <c r="B149273" t="s">
        <v>43730</v>
      </c>
    </row>
    <row r="149274" spans="1:2" x14ac:dyDescent="0.3">
      <c r="A149274">
        <v>36361</v>
      </c>
      <c r="B149274" t="s">
        <v>43730</v>
      </c>
    </row>
    <row r="149275" spans="1:2" x14ac:dyDescent="0.3">
      <c r="A149275">
        <v>36412</v>
      </c>
      <c r="B149275" t="s">
        <v>43730</v>
      </c>
    </row>
    <row r="149276" spans="1:2" x14ac:dyDescent="0.3">
      <c r="A149276">
        <v>36549</v>
      </c>
      <c r="B149276" t="s">
        <v>43730</v>
      </c>
    </row>
    <row r="149277" spans="1:2" x14ac:dyDescent="0.3">
      <c r="A149277">
        <v>36567</v>
      </c>
      <c r="B149277" t="s">
        <v>43730</v>
      </c>
    </row>
    <row r="149278" spans="1:2" x14ac:dyDescent="0.3">
      <c r="A149278">
        <v>36603</v>
      </c>
      <c r="B149278" t="s">
        <v>43730</v>
      </c>
    </row>
    <row r="149279" spans="1:2" x14ac:dyDescent="0.3">
      <c r="A149279">
        <v>36629</v>
      </c>
      <c r="B149279" t="s">
        <v>43730</v>
      </c>
    </row>
    <row r="149280" spans="1:2" x14ac:dyDescent="0.3">
      <c r="A149280">
        <v>36630</v>
      </c>
      <c r="B149280" t="s">
        <v>43730</v>
      </c>
    </row>
    <row r="149281" spans="1:2" x14ac:dyDescent="0.3">
      <c r="A149281">
        <v>36631</v>
      </c>
      <c r="B149281" t="s">
        <v>43730</v>
      </c>
    </row>
    <row r="149282" spans="1:2" x14ac:dyDescent="0.3">
      <c r="A149282">
        <v>36640</v>
      </c>
      <c r="B149282" t="s">
        <v>43730</v>
      </c>
    </row>
    <row r="149283" spans="1:2" x14ac:dyDescent="0.3">
      <c r="A149283">
        <v>36692</v>
      </c>
      <c r="B149283" t="s">
        <v>43730</v>
      </c>
    </row>
    <row r="149284" spans="1:2" x14ac:dyDescent="0.3">
      <c r="A149284">
        <v>36874</v>
      </c>
      <c r="B149284" t="s">
        <v>43730</v>
      </c>
    </row>
    <row r="149285" spans="1:2" x14ac:dyDescent="0.3">
      <c r="A149285">
        <v>36933</v>
      </c>
      <c r="B149285" t="s">
        <v>43730</v>
      </c>
    </row>
    <row r="149286" spans="1:2" x14ac:dyDescent="0.3">
      <c r="A149286">
        <v>36967</v>
      </c>
      <c r="B149286" t="s">
        <v>43730</v>
      </c>
    </row>
    <row r="149287" spans="1:2" x14ac:dyDescent="0.3">
      <c r="A149287">
        <v>37001</v>
      </c>
      <c r="B149287" t="s">
        <v>43730</v>
      </c>
    </row>
    <row r="149288" spans="1:2" x14ac:dyDescent="0.3">
      <c r="A149288">
        <v>37022</v>
      </c>
      <c r="B149288" t="s">
        <v>43730</v>
      </c>
    </row>
    <row r="149289" spans="1:2" x14ac:dyDescent="0.3">
      <c r="A149289">
        <v>37055</v>
      </c>
      <c r="B149289" t="s">
        <v>43730</v>
      </c>
    </row>
    <row r="149290" spans="1:2" x14ac:dyDescent="0.3">
      <c r="A149290">
        <v>37071</v>
      </c>
      <c r="B149290" t="s">
        <v>43730</v>
      </c>
    </row>
    <row r="149291" spans="1:2" x14ac:dyDescent="0.3">
      <c r="A149291">
        <v>37105</v>
      </c>
      <c r="B149291" t="s">
        <v>43730</v>
      </c>
    </row>
    <row r="149292" spans="1:2" x14ac:dyDescent="0.3">
      <c r="A149292">
        <v>37134</v>
      </c>
      <c r="B149292" t="s">
        <v>43730</v>
      </c>
    </row>
    <row r="149293" spans="1:2" x14ac:dyDescent="0.3">
      <c r="A149293">
        <v>37159</v>
      </c>
      <c r="B149293" t="s">
        <v>43730</v>
      </c>
    </row>
    <row r="149294" spans="1:2" x14ac:dyDescent="0.3">
      <c r="A149294">
        <v>37237</v>
      </c>
      <c r="B149294" t="s">
        <v>43730</v>
      </c>
    </row>
    <row r="149295" spans="1:2" x14ac:dyDescent="0.3">
      <c r="A149295">
        <v>37353</v>
      </c>
      <c r="B149295" t="s">
        <v>43730</v>
      </c>
    </row>
    <row r="149296" spans="1:2" x14ac:dyDescent="0.3">
      <c r="A149296">
        <v>37385</v>
      </c>
      <c r="B149296" t="s">
        <v>43730</v>
      </c>
    </row>
    <row r="149297" spans="1:2" x14ac:dyDescent="0.3">
      <c r="A149297">
        <v>37394</v>
      </c>
      <c r="B149297" t="s">
        <v>43730</v>
      </c>
    </row>
    <row r="149298" spans="1:2" x14ac:dyDescent="0.3">
      <c r="A149298">
        <v>37459</v>
      </c>
      <c r="B149298" t="s">
        <v>43730</v>
      </c>
    </row>
    <row r="149299" spans="1:2" x14ac:dyDescent="0.3">
      <c r="A149299">
        <v>37500</v>
      </c>
      <c r="B149299" t="s">
        <v>43730</v>
      </c>
    </row>
    <row r="149300" spans="1:2" x14ac:dyDescent="0.3">
      <c r="A149300">
        <v>37526</v>
      </c>
      <c r="B149300" t="s">
        <v>43730</v>
      </c>
    </row>
    <row r="149301" spans="1:2" x14ac:dyDescent="0.3">
      <c r="A149301">
        <v>37555</v>
      </c>
      <c r="B149301" t="s">
        <v>43730</v>
      </c>
    </row>
    <row r="149302" spans="1:2" x14ac:dyDescent="0.3">
      <c r="A149302">
        <v>37627</v>
      </c>
      <c r="B149302" t="s">
        <v>43730</v>
      </c>
    </row>
    <row r="149303" spans="1:2" x14ac:dyDescent="0.3">
      <c r="A149303">
        <v>37699</v>
      </c>
      <c r="B149303" t="s">
        <v>43730</v>
      </c>
    </row>
    <row r="149304" spans="1:2" x14ac:dyDescent="0.3">
      <c r="A149304">
        <v>37705</v>
      </c>
      <c r="B149304" t="s">
        <v>43730</v>
      </c>
    </row>
    <row r="149305" spans="1:2" x14ac:dyDescent="0.3">
      <c r="A149305">
        <v>37806</v>
      </c>
      <c r="B149305" t="s">
        <v>43730</v>
      </c>
    </row>
    <row r="149306" spans="1:2" x14ac:dyDescent="0.3">
      <c r="A149306">
        <v>37832</v>
      </c>
      <c r="B149306" t="s">
        <v>43730</v>
      </c>
    </row>
    <row r="149307" spans="1:2" x14ac:dyDescent="0.3">
      <c r="A149307">
        <v>37905</v>
      </c>
      <c r="B149307" t="s">
        <v>43730</v>
      </c>
    </row>
    <row r="149308" spans="1:2" x14ac:dyDescent="0.3">
      <c r="A149308">
        <v>37910</v>
      </c>
      <c r="B149308" t="s">
        <v>43730</v>
      </c>
    </row>
    <row r="149309" spans="1:2" x14ac:dyDescent="0.3">
      <c r="A149309">
        <v>37936</v>
      </c>
      <c r="B149309" t="s">
        <v>43730</v>
      </c>
    </row>
    <row r="149310" spans="1:2" x14ac:dyDescent="0.3">
      <c r="A149310">
        <v>37973</v>
      </c>
      <c r="B149310" t="s">
        <v>43730</v>
      </c>
    </row>
    <row r="149311" spans="1:2" x14ac:dyDescent="0.3">
      <c r="A149311">
        <v>38076</v>
      </c>
      <c r="B149311" t="s">
        <v>43730</v>
      </c>
    </row>
    <row r="149312" spans="1:2" x14ac:dyDescent="0.3">
      <c r="A149312">
        <v>38158</v>
      </c>
      <c r="B149312" t="s">
        <v>43730</v>
      </c>
    </row>
    <row r="149313" spans="1:2" x14ac:dyDescent="0.3">
      <c r="A149313">
        <v>38166</v>
      </c>
      <c r="B149313" t="s">
        <v>43730</v>
      </c>
    </row>
    <row r="149314" spans="1:2" x14ac:dyDescent="0.3">
      <c r="A149314">
        <v>38208</v>
      </c>
      <c r="B149314" t="s">
        <v>43730</v>
      </c>
    </row>
    <row r="149315" spans="1:2" x14ac:dyDescent="0.3">
      <c r="A149315">
        <v>38257</v>
      </c>
      <c r="B149315" t="s">
        <v>43730</v>
      </c>
    </row>
    <row r="149316" spans="1:2" x14ac:dyDescent="0.3">
      <c r="A149316">
        <v>38290</v>
      </c>
      <c r="B149316" t="s">
        <v>43730</v>
      </c>
    </row>
    <row r="149317" spans="1:2" x14ac:dyDescent="0.3">
      <c r="A149317">
        <v>38413</v>
      </c>
      <c r="B149317" t="s">
        <v>43730</v>
      </c>
    </row>
    <row r="149318" spans="1:2" x14ac:dyDescent="0.3">
      <c r="A149318">
        <v>38470</v>
      </c>
      <c r="B149318" t="s">
        <v>43730</v>
      </c>
    </row>
    <row r="149319" spans="1:2" x14ac:dyDescent="0.3">
      <c r="A149319">
        <v>38491</v>
      </c>
      <c r="B149319" t="s">
        <v>43730</v>
      </c>
    </row>
    <row r="149320" spans="1:2" x14ac:dyDescent="0.3">
      <c r="A149320">
        <v>38562</v>
      </c>
      <c r="B149320" t="s">
        <v>43730</v>
      </c>
    </row>
    <row r="149321" spans="1:2" x14ac:dyDescent="0.3">
      <c r="A149321">
        <v>38586</v>
      </c>
      <c r="B149321" t="s">
        <v>43730</v>
      </c>
    </row>
    <row r="149322" spans="1:2" x14ac:dyDescent="0.3">
      <c r="A149322">
        <v>38621</v>
      </c>
      <c r="B149322" t="s">
        <v>43730</v>
      </c>
    </row>
    <row r="149323" spans="1:2" x14ac:dyDescent="0.3">
      <c r="A149323">
        <v>38651</v>
      </c>
      <c r="B149323" t="s">
        <v>43730</v>
      </c>
    </row>
    <row r="149324" spans="1:2" x14ac:dyDescent="0.3">
      <c r="A149324">
        <v>38766</v>
      </c>
      <c r="B149324" t="s">
        <v>43730</v>
      </c>
    </row>
    <row r="149325" spans="1:2" x14ac:dyDescent="0.3">
      <c r="A149325">
        <v>38825</v>
      </c>
      <c r="B149325" t="s">
        <v>43730</v>
      </c>
    </row>
    <row r="149326" spans="1:2" x14ac:dyDescent="0.3">
      <c r="A149326">
        <v>38830</v>
      </c>
      <c r="B149326" t="s">
        <v>43730</v>
      </c>
    </row>
    <row r="149327" spans="1:2" x14ac:dyDescent="0.3">
      <c r="A149327">
        <v>38884</v>
      </c>
      <c r="B149327" t="s">
        <v>43730</v>
      </c>
    </row>
    <row r="149328" spans="1:2" x14ac:dyDescent="0.3">
      <c r="A149328">
        <v>39069</v>
      </c>
      <c r="B149328" t="s">
        <v>43730</v>
      </c>
    </row>
    <row r="149329" spans="1:2" x14ac:dyDescent="0.3">
      <c r="A149329">
        <v>39126</v>
      </c>
      <c r="B149329" t="s">
        <v>43730</v>
      </c>
    </row>
    <row r="149330" spans="1:2" x14ac:dyDescent="0.3">
      <c r="A149330">
        <v>39200</v>
      </c>
      <c r="B149330" t="s">
        <v>43730</v>
      </c>
    </row>
    <row r="149331" spans="1:2" x14ac:dyDescent="0.3">
      <c r="A149331">
        <v>39251</v>
      </c>
      <c r="B149331" t="s">
        <v>43730</v>
      </c>
    </row>
    <row r="149332" spans="1:2" x14ac:dyDescent="0.3">
      <c r="A149332">
        <v>39327</v>
      </c>
      <c r="B149332" t="s">
        <v>43730</v>
      </c>
    </row>
    <row r="149333" spans="1:2" x14ac:dyDescent="0.3">
      <c r="A149333">
        <v>39376</v>
      </c>
      <c r="B149333" t="s">
        <v>43730</v>
      </c>
    </row>
    <row r="149334" spans="1:2" x14ac:dyDescent="0.3">
      <c r="A149334">
        <v>39526</v>
      </c>
      <c r="B149334" t="s">
        <v>43730</v>
      </c>
    </row>
    <row r="149335" spans="1:2" x14ac:dyDescent="0.3">
      <c r="A149335">
        <v>39591</v>
      </c>
      <c r="B149335" t="s">
        <v>43730</v>
      </c>
    </row>
    <row r="149336" spans="1:2" x14ac:dyDescent="0.3">
      <c r="A149336">
        <v>39600</v>
      </c>
      <c r="B149336" t="s">
        <v>43730</v>
      </c>
    </row>
    <row r="149337" spans="1:2" x14ac:dyDescent="0.3">
      <c r="A149337">
        <v>39611</v>
      </c>
      <c r="B149337" t="s">
        <v>43730</v>
      </c>
    </row>
    <row r="149338" spans="1:2" x14ac:dyDescent="0.3">
      <c r="A149338">
        <v>39640</v>
      </c>
      <c r="B149338" t="s">
        <v>43730</v>
      </c>
    </row>
    <row r="149339" spans="1:2" x14ac:dyDescent="0.3">
      <c r="A149339">
        <v>39735</v>
      </c>
      <c r="B149339" t="s">
        <v>43730</v>
      </c>
    </row>
    <row r="149340" spans="1:2" x14ac:dyDescent="0.3">
      <c r="A149340">
        <v>39897</v>
      </c>
      <c r="B149340" t="s">
        <v>43730</v>
      </c>
    </row>
    <row r="149341" spans="1:2" x14ac:dyDescent="0.3">
      <c r="A149341">
        <v>39933</v>
      </c>
      <c r="B149341" t="s">
        <v>43730</v>
      </c>
    </row>
    <row r="149342" spans="1:2" x14ac:dyDescent="0.3">
      <c r="A149342">
        <v>39975</v>
      </c>
      <c r="B149342" t="s">
        <v>43730</v>
      </c>
    </row>
    <row r="149343" spans="1:2" x14ac:dyDescent="0.3">
      <c r="A149343">
        <v>40011</v>
      </c>
      <c r="B149343" t="s">
        <v>43730</v>
      </c>
    </row>
    <row r="149344" spans="1:2" x14ac:dyDescent="0.3">
      <c r="A149344">
        <v>40074</v>
      </c>
      <c r="B149344" t="s">
        <v>43730</v>
      </c>
    </row>
    <row r="149345" spans="1:2" x14ac:dyDescent="0.3">
      <c r="A149345">
        <v>40092</v>
      </c>
      <c r="B149345" t="s">
        <v>43730</v>
      </c>
    </row>
    <row r="149346" spans="1:2" x14ac:dyDescent="0.3">
      <c r="A149346">
        <v>40129</v>
      </c>
      <c r="B149346" t="s">
        <v>43730</v>
      </c>
    </row>
    <row r="149347" spans="1:2" x14ac:dyDescent="0.3">
      <c r="A149347">
        <v>40148</v>
      </c>
      <c r="B149347" t="s">
        <v>43730</v>
      </c>
    </row>
    <row r="149348" spans="1:2" x14ac:dyDescent="0.3">
      <c r="A149348">
        <v>40179</v>
      </c>
      <c r="B149348" t="s">
        <v>43730</v>
      </c>
    </row>
    <row r="149349" spans="1:2" x14ac:dyDescent="0.3">
      <c r="A149349">
        <v>40262</v>
      </c>
      <c r="B149349" t="s">
        <v>43730</v>
      </c>
    </row>
    <row r="149350" spans="1:2" x14ac:dyDescent="0.3">
      <c r="A149350">
        <v>40302</v>
      </c>
      <c r="B149350" t="s">
        <v>43730</v>
      </c>
    </row>
    <row r="149351" spans="1:2" x14ac:dyDescent="0.3">
      <c r="A149351">
        <v>40345</v>
      </c>
      <c r="B149351" t="s">
        <v>43730</v>
      </c>
    </row>
    <row r="149352" spans="1:2" x14ac:dyDescent="0.3">
      <c r="A149352">
        <v>40619</v>
      </c>
      <c r="B149352" t="s">
        <v>43730</v>
      </c>
    </row>
    <row r="149353" spans="1:2" x14ac:dyDescent="0.3">
      <c r="A149353">
        <v>40665</v>
      </c>
      <c r="B149353" t="s">
        <v>43730</v>
      </c>
    </row>
    <row r="149354" spans="1:2" x14ac:dyDescent="0.3">
      <c r="A149354">
        <v>40685</v>
      </c>
      <c r="B149354" t="s">
        <v>43730</v>
      </c>
    </row>
    <row r="149355" spans="1:2" x14ac:dyDescent="0.3">
      <c r="A149355">
        <v>40757</v>
      </c>
      <c r="B149355" t="s">
        <v>43730</v>
      </c>
    </row>
    <row r="149356" spans="1:2" x14ac:dyDescent="0.3">
      <c r="A149356">
        <v>40807</v>
      </c>
      <c r="B149356" t="s">
        <v>43730</v>
      </c>
    </row>
    <row r="149357" spans="1:2" x14ac:dyDescent="0.3">
      <c r="A149357">
        <v>40918</v>
      </c>
      <c r="B149357" t="s">
        <v>43730</v>
      </c>
    </row>
    <row r="149358" spans="1:2" x14ac:dyDescent="0.3">
      <c r="A149358">
        <v>40923</v>
      </c>
      <c r="B149358" t="s">
        <v>43730</v>
      </c>
    </row>
    <row r="149359" spans="1:2" x14ac:dyDescent="0.3">
      <c r="A149359">
        <v>41125</v>
      </c>
      <c r="B149359" t="s">
        <v>43730</v>
      </c>
    </row>
    <row r="149360" spans="1:2" x14ac:dyDescent="0.3">
      <c r="A149360">
        <v>41145</v>
      </c>
      <c r="B149360" t="s">
        <v>43730</v>
      </c>
    </row>
    <row r="149361" spans="1:2" x14ac:dyDescent="0.3">
      <c r="A149361">
        <v>41222</v>
      </c>
      <c r="B149361" t="s">
        <v>43730</v>
      </c>
    </row>
    <row r="149362" spans="1:2" x14ac:dyDescent="0.3">
      <c r="A149362">
        <v>41229</v>
      </c>
      <c r="B149362" t="s">
        <v>43730</v>
      </c>
    </row>
    <row r="149363" spans="1:2" x14ac:dyDescent="0.3">
      <c r="A149363">
        <v>41276</v>
      </c>
      <c r="B149363" t="s">
        <v>43730</v>
      </c>
    </row>
    <row r="149364" spans="1:2" x14ac:dyDescent="0.3">
      <c r="A149364">
        <v>41335</v>
      </c>
      <c r="B149364" t="s">
        <v>43730</v>
      </c>
    </row>
    <row r="149365" spans="1:2" x14ac:dyDescent="0.3">
      <c r="A149365">
        <v>41346</v>
      </c>
      <c r="B149365" t="s">
        <v>43730</v>
      </c>
    </row>
    <row r="149366" spans="1:2" x14ac:dyDescent="0.3">
      <c r="A149366">
        <v>41357</v>
      </c>
      <c r="B149366" t="s">
        <v>43730</v>
      </c>
    </row>
    <row r="149367" spans="1:2" x14ac:dyDescent="0.3">
      <c r="A149367">
        <v>41368</v>
      </c>
      <c r="B149367" t="s">
        <v>43730</v>
      </c>
    </row>
    <row r="149368" spans="1:2" x14ac:dyDescent="0.3">
      <c r="A149368">
        <v>41392</v>
      </c>
      <c r="B149368" t="s">
        <v>43730</v>
      </c>
    </row>
    <row r="149369" spans="1:2" x14ac:dyDescent="0.3">
      <c r="A149369">
        <v>41532</v>
      </c>
      <c r="B149369" t="s">
        <v>43730</v>
      </c>
    </row>
    <row r="149370" spans="1:2" x14ac:dyDescent="0.3">
      <c r="A149370">
        <v>41565</v>
      </c>
      <c r="B149370" t="s">
        <v>43730</v>
      </c>
    </row>
    <row r="149371" spans="1:2" x14ac:dyDescent="0.3">
      <c r="A149371">
        <v>41663</v>
      </c>
      <c r="B149371" t="s">
        <v>43730</v>
      </c>
    </row>
    <row r="149372" spans="1:2" x14ac:dyDescent="0.3">
      <c r="A149372">
        <v>41707</v>
      </c>
      <c r="B149372" t="s">
        <v>43730</v>
      </c>
    </row>
    <row r="149373" spans="1:2" x14ac:dyDescent="0.3">
      <c r="A149373">
        <v>41760</v>
      </c>
      <c r="B149373" t="s">
        <v>43730</v>
      </c>
    </row>
    <row r="149374" spans="1:2" x14ac:dyDescent="0.3">
      <c r="A149374">
        <v>41805</v>
      </c>
      <c r="B149374" t="s">
        <v>43730</v>
      </c>
    </row>
    <row r="149375" spans="1:2" x14ac:dyDescent="0.3">
      <c r="A149375">
        <v>41929</v>
      </c>
      <c r="B149375" t="s">
        <v>43730</v>
      </c>
    </row>
    <row r="149376" spans="1:2" x14ac:dyDescent="0.3">
      <c r="A149376">
        <v>41935</v>
      </c>
      <c r="B149376" t="s">
        <v>43730</v>
      </c>
    </row>
    <row r="149377" spans="1:2" x14ac:dyDescent="0.3">
      <c r="A149377">
        <v>41997</v>
      </c>
      <c r="B149377" t="s">
        <v>43730</v>
      </c>
    </row>
    <row r="149378" spans="1:2" x14ac:dyDescent="0.3">
      <c r="A149378">
        <v>42068</v>
      </c>
      <c r="B149378" t="s">
        <v>43730</v>
      </c>
    </row>
    <row r="149379" spans="1:2" x14ac:dyDescent="0.3">
      <c r="A149379">
        <v>42139</v>
      </c>
      <c r="B149379" t="s">
        <v>43730</v>
      </c>
    </row>
    <row r="149380" spans="1:2" x14ac:dyDescent="0.3">
      <c r="A149380">
        <v>42280</v>
      </c>
      <c r="B149380" t="s">
        <v>43730</v>
      </c>
    </row>
    <row r="149381" spans="1:2" x14ac:dyDescent="0.3">
      <c r="A149381">
        <v>42288</v>
      </c>
      <c r="B149381" t="s">
        <v>43730</v>
      </c>
    </row>
    <row r="149382" spans="1:2" x14ac:dyDescent="0.3">
      <c r="A149382">
        <v>42313</v>
      </c>
      <c r="B149382" t="s">
        <v>43730</v>
      </c>
    </row>
    <row r="149383" spans="1:2" x14ac:dyDescent="0.3">
      <c r="A149383">
        <v>42325</v>
      </c>
      <c r="B149383" t="s">
        <v>43730</v>
      </c>
    </row>
    <row r="149384" spans="1:2" x14ac:dyDescent="0.3">
      <c r="A149384">
        <v>42328</v>
      </c>
      <c r="B149384" t="s">
        <v>43730</v>
      </c>
    </row>
    <row r="149385" spans="1:2" x14ac:dyDescent="0.3">
      <c r="A149385">
        <v>42346</v>
      </c>
      <c r="B149385" t="s">
        <v>43730</v>
      </c>
    </row>
    <row r="149386" spans="1:2" x14ac:dyDescent="0.3">
      <c r="A149386">
        <v>42360</v>
      </c>
      <c r="B149386" t="s">
        <v>43730</v>
      </c>
    </row>
    <row r="149387" spans="1:2" x14ac:dyDescent="0.3">
      <c r="A149387">
        <v>42379</v>
      </c>
      <c r="B149387" t="s">
        <v>43730</v>
      </c>
    </row>
    <row r="149388" spans="1:2" x14ac:dyDescent="0.3">
      <c r="A149388">
        <v>42449</v>
      </c>
      <c r="B149388" t="s">
        <v>43730</v>
      </c>
    </row>
    <row r="149389" spans="1:2" x14ac:dyDescent="0.3">
      <c r="A149389">
        <v>42571</v>
      </c>
      <c r="B149389" t="s">
        <v>43730</v>
      </c>
    </row>
    <row r="149390" spans="1:2" x14ac:dyDescent="0.3">
      <c r="A149390">
        <v>42598</v>
      </c>
      <c r="B149390" t="s">
        <v>43730</v>
      </c>
    </row>
    <row r="149391" spans="1:2" x14ac:dyDescent="0.3">
      <c r="A149391">
        <v>42611</v>
      </c>
      <c r="B149391" t="s">
        <v>43730</v>
      </c>
    </row>
    <row r="149392" spans="1:2" x14ac:dyDescent="0.3">
      <c r="A149392">
        <v>42616</v>
      </c>
      <c r="B149392" t="s">
        <v>43730</v>
      </c>
    </row>
    <row r="149393" spans="1:2" x14ac:dyDescent="0.3">
      <c r="A149393">
        <v>42645</v>
      </c>
      <c r="B149393" t="s">
        <v>43730</v>
      </c>
    </row>
    <row r="149394" spans="1:2" x14ac:dyDescent="0.3">
      <c r="A149394">
        <v>10033</v>
      </c>
      <c r="B149394" t="s">
        <v>43723</v>
      </c>
    </row>
    <row r="149395" spans="1:2" x14ac:dyDescent="0.3">
      <c r="A149395">
        <v>10113</v>
      </c>
      <c r="B149395" t="s">
        <v>43723</v>
      </c>
    </row>
    <row r="149396" spans="1:2" x14ac:dyDescent="0.3">
      <c r="A149396">
        <v>10206</v>
      </c>
      <c r="B149396" t="s">
        <v>43723</v>
      </c>
    </row>
    <row r="149397" spans="1:2" x14ac:dyDescent="0.3">
      <c r="A149397">
        <v>10263</v>
      </c>
      <c r="B149397" t="s">
        <v>43723</v>
      </c>
    </row>
    <row r="149398" spans="1:2" x14ac:dyDescent="0.3">
      <c r="A149398">
        <v>10271</v>
      </c>
      <c r="B149398" t="s">
        <v>43723</v>
      </c>
    </row>
    <row r="149399" spans="1:2" x14ac:dyDescent="0.3">
      <c r="A149399">
        <v>10278</v>
      </c>
      <c r="B149399" t="s">
        <v>43723</v>
      </c>
    </row>
    <row r="149400" spans="1:2" x14ac:dyDescent="0.3">
      <c r="A149400">
        <v>10313</v>
      </c>
      <c r="B149400" t="s">
        <v>43723</v>
      </c>
    </row>
    <row r="149401" spans="1:2" x14ac:dyDescent="0.3">
      <c r="A149401">
        <v>10320</v>
      </c>
      <c r="B149401" t="s">
        <v>43723</v>
      </c>
    </row>
    <row r="149402" spans="1:2" x14ac:dyDescent="0.3">
      <c r="A149402">
        <v>10461</v>
      </c>
      <c r="B149402" t="s">
        <v>43723</v>
      </c>
    </row>
    <row r="149403" spans="1:2" x14ac:dyDescent="0.3">
      <c r="A149403">
        <v>10479</v>
      </c>
      <c r="B149403" t="s">
        <v>43723</v>
      </c>
    </row>
    <row r="149404" spans="1:2" x14ac:dyDescent="0.3">
      <c r="A149404">
        <v>10510</v>
      </c>
      <c r="B149404" t="s">
        <v>43723</v>
      </c>
    </row>
    <row r="149405" spans="1:2" x14ac:dyDescent="0.3">
      <c r="A149405">
        <v>10524</v>
      </c>
      <c r="B149405" t="s">
        <v>43723</v>
      </c>
    </row>
    <row r="149406" spans="1:2" x14ac:dyDescent="0.3">
      <c r="A149406">
        <v>10530</v>
      </c>
      <c r="B149406" t="s">
        <v>43723</v>
      </c>
    </row>
    <row r="149407" spans="1:2" x14ac:dyDescent="0.3">
      <c r="A149407">
        <v>10532</v>
      </c>
      <c r="B149407" t="s">
        <v>43723</v>
      </c>
    </row>
    <row r="149408" spans="1:2" x14ac:dyDescent="0.3">
      <c r="A149408">
        <v>10611</v>
      </c>
      <c r="B149408" t="s">
        <v>43723</v>
      </c>
    </row>
    <row r="149409" spans="1:2" x14ac:dyDescent="0.3">
      <c r="A149409">
        <v>10700</v>
      </c>
      <c r="B149409" t="s">
        <v>43723</v>
      </c>
    </row>
    <row r="149410" spans="1:2" x14ac:dyDescent="0.3">
      <c r="A149410">
        <v>10707</v>
      </c>
      <c r="B149410" t="s">
        <v>43723</v>
      </c>
    </row>
    <row r="149411" spans="1:2" x14ac:dyDescent="0.3">
      <c r="A149411">
        <v>10732</v>
      </c>
      <c r="B149411" t="s">
        <v>43723</v>
      </c>
    </row>
    <row r="149412" spans="1:2" x14ac:dyDescent="0.3">
      <c r="A149412">
        <v>10775</v>
      </c>
      <c r="B149412" t="s">
        <v>43723</v>
      </c>
    </row>
    <row r="149413" spans="1:2" x14ac:dyDescent="0.3">
      <c r="A149413">
        <v>10882</v>
      </c>
      <c r="B149413" t="s">
        <v>43723</v>
      </c>
    </row>
    <row r="149414" spans="1:2" x14ac:dyDescent="0.3">
      <c r="A149414">
        <v>10907</v>
      </c>
      <c r="B149414" t="s">
        <v>43723</v>
      </c>
    </row>
    <row r="149415" spans="1:2" x14ac:dyDescent="0.3">
      <c r="A149415">
        <v>10982</v>
      </c>
      <c r="B149415" t="s">
        <v>43723</v>
      </c>
    </row>
    <row r="149416" spans="1:2" x14ac:dyDescent="0.3">
      <c r="A149416">
        <v>11050</v>
      </c>
      <c r="B149416" t="s">
        <v>43723</v>
      </c>
    </row>
    <row r="149417" spans="1:2" x14ac:dyDescent="0.3">
      <c r="A149417">
        <v>11210</v>
      </c>
      <c r="B149417" t="s">
        <v>43723</v>
      </c>
    </row>
    <row r="149418" spans="1:2" x14ac:dyDescent="0.3">
      <c r="A149418">
        <v>11213</v>
      </c>
      <c r="B149418" t="s">
        <v>43723</v>
      </c>
    </row>
    <row r="149419" spans="1:2" x14ac:dyDescent="0.3">
      <c r="A149419">
        <v>11259</v>
      </c>
      <c r="B149419" t="s">
        <v>43723</v>
      </c>
    </row>
    <row r="149420" spans="1:2" x14ac:dyDescent="0.3">
      <c r="A149420">
        <v>11338</v>
      </c>
      <c r="B149420" t="s">
        <v>43723</v>
      </c>
    </row>
    <row r="149421" spans="1:2" x14ac:dyDescent="0.3">
      <c r="A149421">
        <v>11378</v>
      </c>
      <c r="B149421" t="s">
        <v>43723</v>
      </c>
    </row>
    <row r="149422" spans="1:2" x14ac:dyDescent="0.3">
      <c r="A149422">
        <v>11391</v>
      </c>
      <c r="B149422" t="s">
        <v>43723</v>
      </c>
    </row>
    <row r="149423" spans="1:2" x14ac:dyDescent="0.3">
      <c r="A149423">
        <v>11505</v>
      </c>
      <c r="B149423" t="s">
        <v>43723</v>
      </c>
    </row>
    <row r="149424" spans="1:2" x14ac:dyDescent="0.3">
      <c r="A149424">
        <v>11533</v>
      </c>
      <c r="B149424" t="s">
        <v>43723</v>
      </c>
    </row>
    <row r="149425" spans="1:2" x14ac:dyDescent="0.3">
      <c r="A149425">
        <v>11554</v>
      </c>
      <c r="B149425" t="s">
        <v>43723</v>
      </c>
    </row>
    <row r="149426" spans="1:2" x14ac:dyDescent="0.3">
      <c r="A149426">
        <v>11587</v>
      </c>
      <c r="B149426" t="s">
        <v>43723</v>
      </c>
    </row>
    <row r="149427" spans="1:2" x14ac:dyDescent="0.3">
      <c r="A149427">
        <v>11616</v>
      </c>
      <c r="B149427" t="s">
        <v>43723</v>
      </c>
    </row>
    <row r="149428" spans="1:2" x14ac:dyDescent="0.3">
      <c r="A149428">
        <v>11685</v>
      </c>
      <c r="B149428" t="s">
        <v>43723</v>
      </c>
    </row>
    <row r="149429" spans="1:2" x14ac:dyDescent="0.3">
      <c r="A149429">
        <v>11745</v>
      </c>
      <c r="B149429" t="s">
        <v>43723</v>
      </c>
    </row>
    <row r="149430" spans="1:2" x14ac:dyDescent="0.3">
      <c r="A149430">
        <v>11816</v>
      </c>
      <c r="B149430" t="s">
        <v>43723</v>
      </c>
    </row>
    <row r="149431" spans="1:2" x14ac:dyDescent="0.3">
      <c r="A149431">
        <v>11834</v>
      </c>
      <c r="B149431" t="s">
        <v>43723</v>
      </c>
    </row>
    <row r="149432" spans="1:2" x14ac:dyDescent="0.3">
      <c r="A149432">
        <v>11870</v>
      </c>
      <c r="B149432" t="s">
        <v>43723</v>
      </c>
    </row>
    <row r="149433" spans="1:2" x14ac:dyDescent="0.3">
      <c r="A149433">
        <v>12008</v>
      </c>
      <c r="B149433" t="s">
        <v>43723</v>
      </c>
    </row>
    <row r="149434" spans="1:2" x14ac:dyDescent="0.3">
      <c r="A149434">
        <v>12013</v>
      </c>
      <c r="B149434" t="s">
        <v>43723</v>
      </c>
    </row>
    <row r="149435" spans="1:2" x14ac:dyDescent="0.3">
      <c r="A149435">
        <v>12028</v>
      </c>
      <c r="B149435" t="s">
        <v>43723</v>
      </c>
    </row>
    <row r="149436" spans="1:2" x14ac:dyDescent="0.3">
      <c r="A149436">
        <v>12085</v>
      </c>
      <c r="B149436" t="s">
        <v>43723</v>
      </c>
    </row>
    <row r="149437" spans="1:2" x14ac:dyDescent="0.3">
      <c r="A149437">
        <v>12174</v>
      </c>
      <c r="B149437" t="s">
        <v>43723</v>
      </c>
    </row>
    <row r="149438" spans="1:2" x14ac:dyDescent="0.3">
      <c r="A149438">
        <v>12179</v>
      </c>
      <c r="B149438" t="s">
        <v>43723</v>
      </c>
    </row>
    <row r="149439" spans="1:2" x14ac:dyDescent="0.3">
      <c r="A149439">
        <v>12182</v>
      </c>
      <c r="B149439" t="s">
        <v>43723</v>
      </c>
    </row>
    <row r="149440" spans="1:2" x14ac:dyDescent="0.3">
      <c r="A149440">
        <v>12194</v>
      </c>
      <c r="B149440" t="s">
        <v>43723</v>
      </c>
    </row>
    <row r="149441" spans="1:2" x14ac:dyDescent="0.3">
      <c r="A149441">
        <v>12206</v>
      </c>
      <c r="B149441" t="s">
        <v>43723</v>
      </c>
    </row>
    <row r="149442" spans="1:2" x14ac:dyDescent="0.3">
      <c r="A149442">
        <v>12220</v>
      </c>
      <c r="B149442" t="s">
        <v>43723</v>
      </c>
    </row>
    <row r="149443" spans="1:2" x14ac:dyDescent="0.3">
      <c r="A149443">
        <v>12229</v>
      </c>
      <c r="B149443" t="s">
        <v>43723</v>
      </c>
    </row>
    <row r="149444" spans="1:2" x14ac:dyDescent="0.3">
      <c r="A149444">
        <v>12262</v>
      </c>
      <c r="B149444" t="s">
        <v>43723</v>
      </c>
    </row>
    <row r="149445" spans="1:2" x14ac:dyDescent="0.3">
      <c r="A149445">
        <v>12315</v>
      </c>
      <c r="B149445" t="s">
        <v>43723</v>
      </c>
    </row>
    <row r="149446" spans="1:2" x14ac:dyDescent="0.3">
      <c r="A149446">
        <v>12362</v>
      </c>
      <c r="B149446" t="s">
        <v>43723</v>
      </c>
    </row>
    <row r="149447" spans="1:2" x14ac:dyDescent="0.3">
      <c r="A149447">
        <v>12387</v>
      </c>
      <c r="B149447" t="s">
        <v>43723</v>
      </c>
    </row>
    <row r="149448" spans="1:2" x14ac:dyDescent="0.3">
      <c r="A149448">
        <v>12420</v>
      </c>
      <c r="B149448" t="s">
        <v>43723</v>
      </c>
    </row>
    <row r="149449" spans="1:2" x14ac:dyDescent="0.3">
      <c r="A149449">
        <v>12474</v>
      </c>
      <c r="B149449" t="s">
        <v>43723</v>
      </c>
    </row>
    <row r="149450" spans="1:2" x14ac:dyDescent="0.3">
      <c r="A149450">
        <v>12502</v>
      </c>
      <c r="B149450" t="s">
        <v>43723</v>
      </c>
    </row>
    <row r="149451" spans="1:2" x14ac:dyDescent="0.3">
      <c r="A149451">
        <v>12526</v>
      </c>
      <c r="B149451" t="s">
        <v>43723</v>
      </c>
    </row>
    <row r="149452" spans="1:2" x14ac:dyDescent="0.3">
      <c r="A149452">
        <v>12583</v>
      </c>
      <c r="B149452" t="s">
        <v>43723</v>
      </c>
    </row>
    <row r="149453" spans="1:2" x14ac:dyDescent="0.3">
      <c r="A149453">
        <v>12608</v>
      </c>
      <c r="B149453" t="s">
        <v>43723</v>
      </c>
    </row>
    <row r="149454" spans="1:2" x14ac:dyDescent="0.3">
      <c r="A149454">
        <v>12720</v>
      </c>
      <c r="B149454" t="s">
        <v>43723</v>
      </c>
    </row>
    <row r="149455" spans="1:2" x14ac:dyDescent="0.3">
      <c r="A149455">
        <v>12726</v>
      </c>
      <c r="B149455" t="s">
        <v>43723</v>
      </c>
    </row>
    <row r="149456" spans="1:2" x14ac:dyDescent="0.3">
      <c r="A149456">
        <v>12735</v>
      </c>
      <c r="B149456" t="s">
        <v>43723</v>
      </c>
    </row>
    <row r="149457" spans="1:2" x14ac:dyDescent="0.3">
      <c r="A149457">
        <v>12754</v>
      </c>
      <c r="B149457" t="s">
        <v>43723</v>
      </c>
    </row>
    <row r="149458" spans="1:2" x14ac:dyDescent="0.3">
      <c r="A149458">
        <v>12765</v>
      </c>
      <c r="B149458" t="s">
        <v>43723</v>
      </c>
    </row>
    <row r="149459" spans="1:2" x14ac:dyDescent="0.3">
      <c r="A149459">
        <v>12774</v>
      </c>
      <c r="B149459" t="s">
        <v>43723</v>
      </c>
    </row>
    <row r="149460" spans="1:2" x14ac:dyDescent="0.3">
      <c r="A149460">
        <v>12809</v>
      </c>
      <c r="B149460" t="s">
        <v>43723</v>
      </c>
    </row>
    <row r="149461" spans="1:2" x14ac:dyDescent="0.3">
      <c r="A149461">
        <v>12889</v>
      </c>
      <c r="B149461" t="s">
        <v>43723</v>
      </c>
    </row>
    <row r="149462" spans="1:2" x14ac:dyDescent="0.3">
      <c r="A149462">
        <v>12921</v>
      </c>
      <c r="B149462" t="s">
        <v>43723</v>
      </c>
    </row>
    <row r="149463" spans="1:2" x14ac:dyDescent="0.3">
      <c r="A149463">
        <v>12976</v>
      </c>
      <c r="B149463" t="s">
        <v>43723</v>
      </c>
    </row>
    <row r="149464" spans="1:2" x14ac:dyDescent="0.3">
      <c r="A149464">
        <v>12983</v>
      </c>
      <c r="B149464" t="s">
        <v>43723</v>
      </c>
    </row>
    <row r="149465" spans="1:2" x14ac:dyDescent="0.3">
      <c r="A149465">
        <v>13047</v>
      </c>
      <c r="B149465" t="s">
        <v>43723</v>
      </c>
    </row>
    <row r="149466" spans="1:2" x14ac:dyDescent="0.3">
      <c r="A149466">
        <v>13112</v>
      </c>
      <c r="B149466" t="s">
        <v>43723</v>
      </c>
    </row>
    <row r="149467" spans="1:2" x14ac:dyDescent="0.3">
      <c r="A149467">
        <v>13138</v>
      </c>
      <c r="B149467" t="s">
        <v>43723</v>
      </c>
    </row>
    <row r="149468" spans="1:2" x14ac:dyDescent="0.3">
      <c r="A149468">
        <v>13185</v>
      </c>
      <c r="B149468" t="s">
        <v>43723</v>
      </c>
    </row>
    <row r="149469" spans="1:2" x14ac:dyDescent="0.3">
      <c r="A149469">
        <v>13203</v>
      </c>
      <c r="B149469" t="s">
        <v>43723</v>
      </c>
    </row>
    <row r="149470" spans="1:2" x14ac:dyDescent="0.3">
      <c r="A149470">
        <v>13232</v>
      </c>
      <c r="B149470" t="s">
        <v>43723</v>
      </c>
    </row>
    <row r="149471" spans="1:2" x14ac:dyDescent="0.3">
      <c r="A149471">
        <v>13320</v>
      </c>
      <c r="B149471" t="s">
        <v>43723</v>
      </c>
    </row>
    <row r="149472" spans="1:2" x14ac:dyDescent="0.3">
      <c r="A149472">
        <v>13327</v>
      </c>
      <c r="B149472" t="s">
        <v>43723</v>
      </c>
    </row>
    <row r="149473" spans="1:2" x14ac:dyDescent="0.3">
      <c r="A149473">
        <v>13345</v>
      </c>
      <c r="B149473" t="s">
        <v>43723</v>
      </c>
    </row>
    <row r="149474" spans="1:2" x14ac:dyDescent="0.3">
      <c r="A149474">
        <v>13363</v>
      </c>
      <c r="B149474" t="s">
        <v>43723</v>
      </c>
    </row>
    <row r="149475" spans="1:2" x14ac:dyDescent="0.3">
      <c r="A149475">
        <v>13391</v>
      </c>
      <c r="B149475" t="s">
        <v>43723</v>
      </c>
    </row>
    <row r="149476" spans="1:2" x14ac:dyDescent="0.3">
      <c r="A149476">
        <v>13472</v>
      </c>
      <c r="B149476" t="s">
        <v>43723</v>
      </c>
    </row>
    <row r="149477" spans="1:2" x14ac:dyDescent="0.3">
      <c r="A149477">
        <v>13499</v>
      </c>
      <c r="B149477" t="s">
        <v>43723</v>
      </c>
    </row>
    <row r="149478" spans="1:2" x14ac:dyDescent="0.3">
      <c r="A149478">
        <v>13531</v>
      </c>
      <c r="B149478" t="s">
        <v>43723</v>
      </c>
    </row>
    <row r="149479" spans="1:2" x14ac:dyDescent="0.3">
      <c r="A149479">
        <v>13560</v>
      </c>
      <c r="B149479" t="s">
        <v>43723</v>
      </c>
    </row>
    <row r="149480" spans="1:2" x14ac:dyDescent="0.3">
      <c r="A149480">
        <v>13618</v>
      </c>
      <c r="B149480" t="s">
        <v>43723</v>
      </c>
    </row>
    <row r="149481" spans="1:2" x14ac:dyDescent="0.3">
      <c r="A149481">
        <v>13619</v>
      </c>
      <c r="B149481" t="s">
        <v>43723</v>
      </c>
    </row>
    <row r="149482" spans="1:2" x14ac:dyDescent="0.3">
      <c r="A149482">
        <v>13681</v>
      </c>
      <c r="B149482" t="s">
        <v>43723</v>
      </c>
    </row>
    <row r="149483" spans="1:2" x14ac:dyDescent="0.3">
      <c r="A149483">
        <v>13704</v>
      </c>
      <c r="B149483" t="s">
        <v>43723</v>
      </c>
    </row>
    <row r="149484" spans="1:2" x14ac:dyDescent="0.3">
      <c r="A149484">
        <v>13776</v>
      </c>
      <c r="B149484" t="s">
        <v>43723</v>
      </c>
    </row>
    <row r="149485" spans="1:2" x14ac:dyDescent="0.3">
      <c r="A149485">
        <v>13860</v>
      </c>
      <c r="B149485" t="s">
        <v>43723</v>
      </c>
    </row>
    <row r="149486" spans="1:2" x14ac:dyDescent="0.3">
      <c r="A149486">
        <v>13921</v>
      </c>
      <c r="B149486" t="s">
        <v>43723</v>
      </c>
    </row>
    <row r="149487" spans="1:2" x14ac:dyDescent="0.3">
      <c r="A149487">
        <v>14077</v>
      </c>
      <c r="B149487" t="s">
        <v>43723</v>
      </c>
    </row>
    <row r="149488" spans="1:2" x14ac:dyDescent="0.3">
      <c r="A149488">
        <v>14092</v>
      </c>
      <c r="B149488" t="s">
        <v>43723</v>
      </c>
    </row>
    <row r="149489" spans="1:2" x14ac:dyDescent="0.3">
      <c r="A149489">
        <v>14141</v>
      </c>
      <c r="B149489" t="s">
        <v>43723</v>
      </c>
    </row>
    <row r="149490" spans="1:2" x14ac:dyDescent="0.3">
      <c r="A149490">
        <v>14166</v>
      </c>
      <c r="B149490" t="s">
        <v>43723</v>
      </c>
    </row>
    <row r="149491" spans="1:2" x14ac:dyDescent="0.3">
      <c r="A149491">
        <v>14172</v>
      </c>
      <c r="B149491" t="s">
        <v>43723</v>
      </c>
    </row>
    <row r="149492" spans="1:2" x14ac:dyDescent="0.3">
      <c r="A149492">
        <v>14192</v>
      </c>
      <c r="B149492" t="s">
        <v>43723</v>
      </c>
    </row>
    <row r="149493" spans="1:2" x14ac:dyDescent="0.3">
      <c r="A149493">
        <v>14221</v>
      </c>
      <c r="B149493" t="s">
        <v>43723</v>
      </c>
    </row>
    <row r="149494" spans="1:2" x14ac:dyDescent="0.3">
      <c r="A149494">
        <v>14378</v>
      </c>
      <c r="B149494" t="s">
        <v>43723</v>
      </c>
    </row>
    <row r="149495" spans="1:2" x14ac:dyDescent="0.3">
      <c r="A149495">
        <v>14510</v>
      </c>
      <c r="B149495" t="s">
        <v>43723</v>
      </c>
    </row>
    <row r="149496" spans="1:2" x14ac:dyDescent="0.3">
      <c r="A149496">
        <v>14533</v>
      </c>
      <c r="B149496" t="s">
        <v>43723</v>
      </c>
    </row>
    <row r="149497" spans="1:2" x14ac:dyDescent="0.3">
      <c r="A149497">
        <v>14658</v>
      </c>
      <c r="B149497" t="s">
        <v>43723</v>
      </c>
    </row>
    <row r="149498" spans="1:2" x14ac:dyDescent="0.3">
      <c r="A149498">
        <v>14704</v>
      </c>
      <c r="B149498" t="s">
        <v>43723</v>
      </c>
    </row>
    <row r="149499" spans="1:2" x14ac:dyDescent="0.3">
      <c r="A149499">
        <v>14720</v>
      </c>
      <c r="B149499" t="s">
        <v>43723</v>
      </c>
    </row>
    <row r="149500" spans="1:2" x14ac:dyDescent="0.3">
      <c r="A149500">
        <v>14886</v>
      </c>
      <c r="B149500" t="s">
        <v>43723</v>
      </c>
    </row>
    <row r="149501" spans="1:2" x14ac:dyDescent="0.3">
      <c r="A149501">
        <v>14977</v>
      </c>
      <c r="B149501" t="s">
        <v>43723</v>
      </c>
    </row>
    <row r="149502" spans="1:2" x14ac:dyDescent="0.3">
      <c r="A149502">
        <v>15068</v>
      </c>
      <c r="B149502" t="s">
        <v>43723</v>
      </c>
    </row>
    <row r="149503" spans="1:2" x14ac:dyDescent="0.3">
      <c r="A149503">
        <v>15089</v>
      </c>
      <c r="B149503" t="s">
        <v>43723</v>
      </c>
    </row>
    <row r="149504" spans="1:2" x14ac:dyDescent="0.3">
      <c r="A149504">
        <v>15118</v>
      </c>
      <c r="B149504" t="s">
        <v>43723</v>
      </c>
    </row>
    <row r="149505" spans="1:2" x14ac:dyDescent="0.3">
      <c r="A149505">
        <v>15134</v>
      </c>
      <c r="B149505" t="s">
        <v>43723</v>
      </c>
    </row>
    <row r="149506" spans="1:2" x14ac:dyDescent="0.3">
      <c r="A149506">
        <v>15140</v>
      </c>
      <c r="B149506" t="s">
        <v>43723</v>
      </c>
    </row>
    <row r="149507" spans="1:2" x14ac:dyDescent="0.3">
      <c r="A149507">
        <v>15207</v>
      </c>
      <c r="B149507" t="s">
        <v>43723</v>
      </c>
    </row>
    <row r="149508" spans="1:2" x14ac:dyDescent="0.3">
      <c r="A149508">
        <v>15246</v>
      </c>
      <c r="B149508" t="s">
        <v>43723</v>
      </c>
    </row>
    <row r="149509" spans="1:2" x14ac:dyDescent="0.3">
      <c r="A149509">
        <v>15286</v>
      </c>
      <c r="B149509" t="s">
        <v>43723</v>
      </c>
    </row>
    <row r="149510" spans="1:2" x14ac:dyDescent="0.3">
      <c r="A149510">
        <v>15323</v>
      </c>
      <c r="B149510" t="s">
        <v>43723</v>
      </c>
    </row>
    <row r="149511" spans="1:2" x14ac:dyDescent="0.3">
      <c r="A149511">
        <v>15324</v>
      </c>
      <c r="B149511" t="s">
        <v>43723</v>
      </c>
    </row>
    <row r="149512" spans="1:2" x14ac:dyDescent="0.3">
      <c r="A149512">
        <v>15325</v>
      </c>
      <c r="B149512" t="s">
        <v>43723</v>
      </c>
    </row>
    <row r="149513" spans="1:2" x14ac:dyDescent="0.3">
      <c r="A149513">
        <v>15341</v>
      </c>
      <c r="B149513" t="s">
        <v>43723</v>
      </c>
    </row>
    <row r="149514" spans="1:2" x14ac:dyDescent="0.3">
      <c r="A149514">
        <v>15387</v>
      </c>
      <c r="B149514" t="s">
        <v>43723</v>
      </c>
    </row>
    <row r="149515" spans="1:2" x14ac:dyDescent="0.3">
      <c r="A149515">
        <v>15419</v>
      </c>
      <c r="B149515" t="s">
        <v>43723</v>
      </c>
    </row>
    <row r="149516" spans="1:2" x14ac:dyDescent="0.3">
      <c r="A149516">
        <v>15529</v>
      </c>
      <c r="B149516" t="s">
        <v>43723</v>
      </c>
    </row>
    <row r="149517" spans="1:2" x14ac:dyDescent="0.3">
      <c r="A149517">
        <v>15578</v>
      </c>
      <c r="B149517" t="s">
        <v>43723</v>
      </c>
    </row>
    <row r="149518" spans="1:2" x14ac:dyDescent="0.3">
      <c r="A149518">
        <v>15594</v>
      </c>
      <c r="B149518" t="s">
        <v>43723</v>
      </c>
    </row>
    <row r="149519" spans="1:2" x14ac:dyDescent="0.3">
      <c r="A149519">
        <v>15615</v>
      </c>
      <c r="B149519" t="s">
        <v>43723</v>
      </c>
    </row>
    <row r="149520" spans="1:2" x14ac:dyDescent="0.3">
      <c r="A149520">
        <v>15655</v>
      </c>
      <c r="B149520" t="s">
        <v>43723</v>
      </c>
    </row>
    <row r="149521" spans="1:2" x14ac:dyDescent="0.3">
      <c r="A149521">
        <v>15658</v>
      </c>
      <c r="B149521" t="s">
        <v>43723</v>
      </c>
    </row>
    <row r="149522" spans="1:2" x14ac:dyDescent="0.3">
      <c r="A149522">
        <v>15775</v>
      </c>
      <c r="B149522" t="s">
        <v>43723</v>
      </c>
    </row>
    <row r="149523" spans="1:2" x14ac:dyDescent="0.3">
      <c r="A149523">
        <v>15927</v>
      </c>
      <c r="B149523" t="s">
        <v>43723</v>
      </c>
    </row>
    <row r="149524" spans="1:2" x14ac:dyDescent="0.3">
      <c r="A149524">
        <v>15965</v>
      </c>
      <c r="B149524" t="s">
        <v>43723</v>
      </c>
    </row>
    <row r="149525" spans="1:2" x14ac:dyDescent="0.3">
      <c r="A149525">
        <v>16006</v>
      </c>
      <c r="B149525" t="s">
        <v>43723</v>
      </c>
    </row>
    <row r="149526" spans="1:2" x14ac:dyDescent="0.3">
      <c r="A149526">
        <v>16070</v>
      </c>
      <c r="B149526" t="s">
        <v>43723</v>
      </c>
    </row>
    <row r="149527" spans="1:2" x14ac:dyDescent="0.3">
      <c r="A149527">
        <v>16098</v>
      </c>
      <c r="B149527" t="s">
        <v>43723</v>
      </c>
    </row>
    <row r="149528" spans="1:2" x14ac:dyDescent="0.3">
      <c r="A149528">
        <v>16177</v>
      </c>
      <c r="B149528" t="s">
        <v>43723</v>
      </c>
    </row>
    <row r="149529" spans="1:2" x14ac:dyDescent="0.3">
      <c r="A149529">
        <v>16285</v>
      </c>
      <c r="B149529" t="s">
        <v>43723</v>
      </c>
    </row>
    <row r="149530" spans="1:2" x14ac:dyDescent="0.3">
      <c r="A149530">
        <v>16303</v>
      </c>
      <c r="B149530" t="s">
        <v>43723</v>
      </c>
    </row>
    <row r="149531" spans="1:2" x14ac:dyDescent="0.3">
      <c r="A149531">
        <v>16359</v>
      </c>
      <c r="B149531" t="s">
        <v>43723</v>
      </c>
    </row>
    <row r="149532" spans="1:2" x14ac:dyDescent="0.3">
      <c r="A149532">
        <v>16414</v>
      </c>
      <c r="B149532" t="s">
        <v>43723</v>
      </c>
    </row>
    <row r="149533" spans="1:2" x14ac:dyDescent="0.3">
      <c r="A149533">
        <v>16459</v>
      </c>
      <c r="B149533" t="s">
        <v>43723</v>
      </c>
    </row>
    <row r="149534" spans="1:2" x14ac:dyDescent="0.3">
      <c r="A149534">
        <v>16521</v>
      </c>
      <c r="B149534" t="s">
        <v>43723</v>
      </c>
    </row>
    <row r="149535" spans="1:2" x14ac:dyDescent="0.3">
      <c r="A149535">
        <v>16544</v>
      </c>
      <c r="B149535" t="s">
        <v>43723</v>
      </c>
    </row>
    <row r="149536" spans="1:2" x14ac:dyDescent="0.3">
      <c r="A149536">
        <v>16575</v>
      </c>
      <c r="B149536" t="s">
        <v>43723</v>
      </c>
    </row>
    <row r="149537" spans="1:2" x14ac:dyDescent="0.3">
      <c r="A149537">
        <v>16604</v>
      </c>
      <c r="B149537" t="s">
        <v>43723</v>
      </c>
    </row>
    <row r="149538" spans="1:2" x14ac:dyDescent="0.3">
      <c r="A149538">
        <v>16621</v>
      </c>
      <c r="B149538" t="s">
        <v>43723</v>
      </c>
    </row>
    <row r="149539" spans="1:2" x14ac:dyDescent="0.3">
      <c r="A149539">
        <v>16633</v>
      </c>
      <c r="B149539" t="s">
        <v>43723</v>
      </c>
    </row>
    <row r="149540" spans="1:2" x14ac:dyDescent="0.3">
      <c r="A149540">
        <v>16905</v>
      </c>
      <c r="B149540" t="s">
        <v>43723</v>
      </c>
    </row>
    <row r="149541" spans="1:2" x14ac:dyDescent="0.3">
      <c r="A149541">
        <v>17096</v>
      </c>
      <c r="B149541" t="s">
        <v>43723</v>
      </c>
    </row>
    <row r="149542" spans="1:2" x14ac:dyDescent="0.3">
      <c r="A149542">
        <v>17248</v>
      </c>
      <c r="B149542" t="s">
        <v>43723</v>
      </c>
    </row>
    <row r="149543" spans="1:2" x14ac:dyDescent="0.3">
      <c r="A149543">
        <v>17338</v>
      </c>
      <c r="B149543" t="s">
        <v>43723</v>
      </c>
    </row>
    <row r="149544" spans="1:2" x14ac:dyDescent="0.3">
      <c r="A149544">
        <v>17349</v>
      </c>
      <c r="B149544" t="s">
        <v>43723</v>
      </c>
    </row>
    <row r="149545" spans="1:2" x14ac:dyDescent="0.3">
      <c r="A149545">
        <v>17644</v>
      </c>
      <c r="B149545" t="s">
        <v>43723</v>
      </c>
    </row>
    <row r="149546" spans="1:2" x14ac:dyDescent="0.3">
      <c r="A149546">
        <v>17762</v>
      </c>
      <c r="B149546" t="s">
        <v>43723</v>
      </c>
    </row>
    <row r="149547" spans="1:2" x14ac:dyDescent="0.3">
      <c r="A149547">
        <v>17818</v>
      </c>
      <c r="B149547" t="s">
        <v>43723</v>
      </c>
    </row>
    <row r="149548" spans="1:2" x14ac:dyDescent="0.3">
      <c r="A149548">
        <v>17823</v>
      </c>
      <c r="B149548" t="s">
        <v>43723</v>
      </c>
    </row>
    <row r="149549" spans="1:2" x14ac:dyDescent="0.3">
      <c r="A149549">
        <v>17836</v>
      </c>
      <c r="B149549" t="s">
        <v>43723</v>
      </c>
    </row>
    <row r="149550" spans="1:2" x14ac:dyDescent="0.3">
      <c r="A149550">
        <v>17959</v>
      </c>
      <c r="B149550" t="s">
        <v>43723</v>
      </c>
    </row>
    <row r="149551" spans="1:2" x14ac:dyDescent="0.3">
      <c r="A149551">
        <v>17973</v>
      </c>
      <c r="B149551" t="s">
        <v>43723</v>
      </c>
    </row>
    <row r="149552" spans="1:2" x14ac:dyDescent="0.3">
      <c r="A149552">
        <v>17983</v>
      </c>
      <c r="B149552" t="s">
        <v>43723</v>
      </c>
    </row>
    <row r="149553" spans="1:2" x14ac:dyDescent="0.3">
      <c r="A149553">
        <v>18025</v>
      </c>
      <c r="B149553" t="s">
        <v>43723</v>
      </c>
    </row>
    <row r="149554" spans="1:2" x14ac:dyDescent="0.3">
      <c r="A149554">
        <v>18039</v>
      </c>
      <c r="B149554" t="s">
        <v>43723</v>
      </c>
    </row>
    <row r="149555" spans="1:2" x14ac:dyDescent="0.3">
      <c r="A149555">
        <v>18319</v>
      </c>
      <c r="B149555" t="s">
        <v>43723</v>
      </c>
    </row>
    <row r="149556" spans="1:2" x14ac:dyDescent="0.3">
      <c r="A149556">
        <v>18352</v>
      </c>
      <c r="B149556" t="s">
        <v>43723</v>
      </c>
    </row>
    <row r="149557" spans="1:2" x14ac:dyDescent="0.3">
      <c r="A149557">
        <v>18368</v>
      </c>
      <c r="B149557" t="s">
        <v>43723</v>
      </c>
    </row>
    <row r="149558" spans="1:2" x14ac:dyDescent="0.3">
      <c r="A149558">
        <v>18372</v>
      </c>
      <c r="B149558" t="s">
        <v>43723</v>
      </c>
    </row>
    <row r="149559" spans="1:2" x14ac:dyDescent="0.3">
      <c r="A149559">
        <v>18402</v>
      </c>
      <c r="B149559" t="s">
        <v>43723</v>
      </c>
    </row>
    <row r="149560" spans="1:2" x14ac:dyDescent="0.3">
      <c r="A149560">
        <v>18439</v>
      </c>
      <c r="B149560" t="s">
        <v>43723</v>
      </c>
    </row>
    <row r="149561" spans="1:2" x14ac:dyDescent="0.3">
      <c r="A149561">
        <v>18532</v>
      </c>
      <c r="B149561" t="s">
        <v>43723</v>
      </c>
    </row>
    <row r="149562" spans="1:2" x14ac:dyDescent="0.3">
      <c r="A149562">
        <v>18602</v>
      </c>
      <c r="B149562" t="s">
        <v>43723</v>
      </c>
    </row>
    <row r="149563" spans="1:2" x14ac:dyDescent="0.3">
      <c r="A149563">
        <v>18611</v>
      </c>
      <c r="B149563" t="s">
        <v>43723</v>
      </c>
    </row>
    <row r="149564" spans="1:2" x14ac:dyDescent="0.3">
      <c r="A149564">
        <v>18625</v>
      </c>
      <c r="B149564" t="s">
        <v>43723</v>
      </c>
    </row>
    <row r="149565" spans="1:2" x14ac:dyDescent="0.3">
      <c r="A149565">
        <v>18634</v>
      </c>
      <c r="B149565" t="s">
        <v>43723</v>
      </c>
    </row>
    <row r="149566" spans="1:2" x14ac:dyDescent="0.3">
      <c r="A149566">
        <v>18651</v>
      </c>
      <c r="B149566" t="s">
        <v>43723</v>
      </c>
    </row>
    <row r="149567" spans="1:2" x14ac:dyDescent="0.3">
      <c r="A149567">
        <v>18669</v>
      </c>
      <c r="B149567" t="s">
        <v>43723</v>
      </c>
    </row>
    <row r="149568" spans="1:2" x14ac:dyDescent="0.3">
      <c r="A149568">
        <v>18743</v>
      </c>
      <c r="B149568" t="s">
        <v>43723</v>
      </c>
    </row>
    <row r="149569" spans="1:2" x14ac:dyDescent="0.3">
      <c r="A149569">
        <v>18763</v>
      </c>
      <c r="B149569" t="s">
        <v>43723</v>
      </c>
    </row>
    <row r="149570" spans="1:2" x14ac:dyDescent="0.3">
      <c r="A149570">
        <v>18765</v>
      </c>
      <c r="B149570" t="s">
        <v>43723</v>
      </c>
    </row>
    <row r="149571" spans="1:2" x14ac:dyDescent="0.3">
      <c r="A149571">
        <v>18791</v>
      </c>
      <c r="B149571" t="s">
        <v>43723</v>
      </c>
    </row>
    <row r="149572" spans="1:2" x14ac:dyDescent="0.3">
      <c r="A149572">
        <v>18814</v>
      </c>
      <c r="B149572" t="s">
        <v>43723</v>
      </c>
    </row>
    <row r="149573" spans="1:2" x14ac:dyDescent="0.3">
      <c r="A149573">
        <v>18919</v>
      </c>
      <c r="B149573" t="s">
        <v>43723</v>
      </c>
    </row>
    <row r="149574" spans="1:2" x14ac:dyDescent="0.3">
      <c r="A149574">
        <v>19053</v>
      </c>
      <c r="B149574" t="s">
        <v>43723</v>
      </c>
    </row>
    <row r="149575" spans="1:2" x14ac:dyDescent="0.3">
      <c r="A149575">
        <v>19089</v>
      </c>
      <c r="B149575" t="s">
        <v>43723</v>
      </c>
    </row>
    <row r="149576" spans="1:2" x14ac:dyDescent="0.3">
      <c r="A149576">
        <v>19110</v>
      </c>
      <c r="B149576" t="s">
        <v>43723</v>
      </c>
    </row>
    <row r="149577" spans="1:2" x14ac:dyDescent="0.3">
      <c r="A149577">
        <v>19150</v>
      </c>
      <c r="B149577" t="s">
        <v>43723</v>
      </c>
    </row>
    <row r="149578" spans="1:2" x14ac:dyDescent="0.3">
      <c r="A149578">
        <v>19167</v>
      </c>
      <c r="B149578" t="s">
        <v>43723</v>
      </c>
    </row>
    <row r="149579" spans="1:2" x14ac:dyDescent="0.3">
      <c r="A149579">
        <v>19210</v>
      </c>
      <c r="B149579" t="s">
        <v>43723</v>
      </c>
    </row>
    <row r="149580" spans="1:2" x14ac:dyDescent="0.3">
      <c r="A149580">
        <v>19238</v>
      </c>
      <c r="B149580" t="s">
        <v>43723</v>
      </c>
    </row>
    <row r="149581" spans="1:2" x14ac:dyDescent="0.3">
      <c r="A149581">
        <v>19239</v>
      </c>
      <c r="B149581" t="s">
        <v>43723</v>
      </c>
    </row>
    <row r="149582" spans="1:2" x14ac:dyDescent="0.3">
      <c r="A149582">
        <v>19253</v>
      </c>
      <c r="B149582" t="s">
        <v>43723</v>
      </c>
    </row>
    <row r="149583" spans="1:2" x14ac:dyDescent="0.3">
      <c r="A149583">
        <v>19261</v>
      </c>
      <c r="B149583" t="s">
        <v>43723</v>
      </c>
    </row>
    <row r="149584" spans="1:2" x14ac:dyDescent="0.3">
      <c r="A149584">
        <v>19327</v>
      </c>
      <c r="B149584" t="s">
        <v>43723</v>
      </c>
    </row>
    <row r="149585" spans="1:2" x14ac:dyDescent="0.3">
      <c r="A149585">
        <v>19452</v>
      </c>
      <c r="B149585" t="s">
        <v>43723</v>
      </c>
    </row>
    <row r="149586" spans="1:2" x14ac:dyDescent="0.3">
      <c r="A149586">
        <v>19460</v>
      </c>
      <c r="B149586" t="s">
        <v>43723</v>
      </c>
    </row>
    <row r="149587" spans="1:2" x14ac:dyDescent="0.3">
      <c r="A149587">
        <v>19586</v>
      </c>
      <c r="B149587" t="s">
        <v>43723</v>
      </c>
    </row>
    <row r="149588" spans="1:2" x14ac:dyDescent="0.3">
      <c r="A149588">
        <v>19594</v>
      </c>
      <c r="B149588" t="s">
        <v>43723</v>
      </c>
    </row>
    <row r="149589" spans="1:2" x14ac:dyDescent="0.3">
      <c r="A149589">
        <v>19627</v>
      </c>
      <c r="B149589" t="s">
        <v>43723</v>
      </c>
    </row>
    <row r="149590" spans="1:2" x14ac:dyDescent="0.3">
      <c r="A149590">
        <v>19642</v>
      </c>
      <c r="B149590" t="s">
        <v>43723</v>
      </c>
    </row>
    <row r="149591" spans="1:2" x14ac:dyDescent="0.3">
      <c r="A149591">
        <v>19802</v>
      </c>
      <c r="B149591" t="s">
        <v>43723</v>
      </c>
    </row>
    <row r="149592" spans="1:2" x14ac:dyDescent="0.3">
      <c r="A149592">
        <v>19808</v>
      </c>
      <c r="B149592" t="s">
        <v>43723</v>
      </c>
    </row>
    <row r="149593" spans="1:2" x14ac:dyDescent="0.3">
      <c r="A149593">
        <v>19841</v>
      </c>
      <c r="B149593" t="s">
        <v>43723</v>
      </c>
    </row>
    <row r="149594" spans="1:2" x14ac:dyDescent="0.3">
      <c r="A149594">
        <v>19907</v>
      </c>
      <c r="B149594" t="s">
        <v>43723</v>
      </c>
    </row>
    <row r="149595" spans="1:2" x14ac:dyDescent="0.3">
      <c r="A149595">
        <v>19947</v>
      </c>
      <c r="B149595" t="s">
        <v>43723</v>
      </c>
    </row>
    <row r="149596" spans="1:2" x14ac:dyDescent="0.3">
      <c r="A149596">
        <v>19953</v>
      </c>
      <c r="B149596" t="s">
        <v>43723</v>
      </c>
    </row>
    <row r="149597" spans="1:2" x14ac:dyDescent="0.3">
      <c r="A149597">
        <v>19987</v>
      </c>
      <c r="B149597" t="s">
        <v>43723</v>
      </c>
    </row>
    <row r="149598" spans="1:2" x14ac:dyDescent="0.3">
      <c r="A149598">
        <v>19997</v>
      </c>
      <c r="B149598" t="s">
        <v>43723</v>
      </c>
    </row>
    <row r="149599" spans="1:2" x14ac:dyDescent="0.3">
      <c r="A149599">
        <v>20004</v>
      </c>
      <c r="B149599" t="s">
        <v>43723</v>
      </c>
    </row>
    <row r="149600" spans="1:2" x14ac:dyDescent="0.3">
      <c r="A149600">
        <v>20033</v>
      </c>
      <c r="B149600" t="s">
        <v>43723</v>
      </c>
    </row>
    <row r="149601" spans="1:2" x14ac:dyDescent="0.3">
      <c r="A149601">
        <v>20113</v>
      </c>
      <c r="B149601" t="s">
        <v>43723</v>
      </c>
    </row>
    <row r="149602" spans="1:2" x14ac:dyDescent="0.3">
      <c r="A149602">
        <v>20153</v>
      </c>
      <c r="B149602" t="s">
        <v>43723</v>
      </c>
    </row>
    <row r="149603" spans="1:2" x14ac:dyDescent="0.3">
      <c r="A149603">
        <v>20162</v>
      </c>
      <c r="B149603" t="s">
        <v>43723</v>
      </c>
    </row>
    <row r="149604" spans="1:2" x14ac:dyDescent="0.3">
      <c r="A149604">
        <v>20186</v>
      </c>
      <c r="B149604" t="s">
        <v>43723</v>
      </c>
    </row>
    <row r="149605" spans="1:2" x14ac:dyDescent="0.3">
      <c r="A149605">
        <v>20223</v>
      </c>
      <c r="B149605" t="s">
        <v>43723</v>
      </c>
    </row>
    <row r="149606" spans="1:2" x14ac:dyDescent="0.3">
      <c r="A149606">
        <v>20227</v>
      </c>
      <c r="B149606" t="s">
        <v>43723</v>
      </c>
    </row>
    <row r="149607" spans="1:2" x14ac:dyDescent="0.3">
      <c r="A149607">
        <v>20242</v>
      </c>
      <c r="B149607" t="s">
        <v>43723</v>
      </c>
    </row>
    <row r="149608" spans="1:2" x14ac:dyDescent="0.3">
      <c r="A149608">
        <v>20257</v>
      </c>
      <c r="B149608" t="s">
        <v>43723</v>
      </c>
    </row>
    <row r="149609" spans="1:2" x14ac:dyDescent="0.3">
      <c r="A149609">
        <v>20320</v>
      </c>
      <c r="B149609" t="s">
        <v>43723</v>
      </c>
    </row>
    <row r="149610" spans="1:2" x14ac:dyDescent="0.3">
      <c r="A149610">
        <v>20375</v>
      </c>
      <c r="B149610" t="s">
        <v>43723</v>
      </c>
    </row>
    <row r="149611" spans="1:2" x14ac:dyDescent="0.3">
      <c r="A149611">
        <v>20468</v>
      </c>
      <c r="B149611" t="s">
        <v>43723</v>
      </c>
    </row>
    <row r="149612" spans="1:2" x14ac:dyDescent="0.3">
      <c r="A149612">
        <v>20544</v>
      </c>
      <c r="B149612" t="s">
        <v>43723</v>
      </c>
    </row>
    <row r="149613" spans="1:2" x14ac:dyDescent="0.3">
      <c r="A149613">
        <v>20635</v>
      </c>
      <c r="B149613" t="s">
        <v>43723</v>
      </c>
    </row>
    <row r="149614" spans="1:2" x14ac:dyDescent="0.3">
      <c r="A149614">
        <v>20663</v>
      </c>
      <c r="B149614" t="s">
        <v>43723</v>
      </c>
    </row>
    <row r="149615" spans="1:2" x14ac:dyDescent="0.3">
      <c r="A149615">
        <v>20693</v>
      </c>
      <c r="B149615" t="s">
        <v>43723</v>
      </c>
    </row>
    <row r="149616" spans="1:2" x14ac:dyDescent="0.3">
      <c r="A149616">
        <v>20747</v>
      </c>
      <c r="B149616" t="s">
        <v>43723</v>
      </c>
    </row>
    <row r="149617" spans="1:2" x14ac:dyDescent="0.3">
      <c r="A149617">
        <v>20880</v>
      </c>
      <c r="B149617" t="s">
        <v>43723</v>
      </c>
    </row>
    <row r="149618" spans="1:2" x14ac:dyDescent="0.3">
      <c r="A149618">
        <v>20901</v>
      </c>
      <c r="B149618" t="s">
        <v>43723</v>
      </c>
    </row>
    <row r="149619" spans="1:2" x14ac:dyDescent="0.3">
      <c r="A149619">
        <v>21072</v>
      </c>
      <c r="B149619" t="s">
        <v>43723</v>
      </c>
    </row>
    <row r="149620" spans="1:2" x14ac:dyDescent="0.3">
      <c r="A149620">
        <v>21218</v>
      </c>
      <c r="B149620" t="s">
        <v>43723</v>
      </c>
    </row>
    <row r="149621" spans="1:2" x14ac:dyDescent="0.3">
      <c r="A149621">
        <v>21239</v>
      </c>
      <c r="B149621" t="s">
        <v>43723</v>
      </c>
    </row>
    <row r="149622" spans="1:2" x14ac:dyDescent="0.3">
      <c r="A149622">
        <v>21240</v>
      </c>
      <c r="B149622" t="s">
        <v>43723</v>
      </c>
    </row>
    <row r="149623" spans="1:2" x14ac:dyDescent="0.3">
      <c r="A149623">
        <v>21328</v>
      </c>
      <c r="B149623" t="s">
        <v>43723</v>
      </c>
    </row>
    <row r="149624" spans="1:2" x14ac:dyDescent="0.3">
      <c r="A149624">
        <v>21350</v>
      </c>
      <c r="B149624" t="s">
        <v>43723</v>
      </c>
    </row>
    <row r="149625" spans="1:2" x14ac:dyDescent="0.3">
      <c r="A149625">
        <v>21378</v>
      </c>
      <c r="B149625" t="s">
        <v>43723</v>
      </c>
    </row>
    <row r="149626" spans="1:2" x14ac:dyDescent="0.3">
      <c r="A149626">
        <v>21397</v>
      </c>
      <c r="B149626" t="s">
        <v>43723</v>
      </c>
    </row>
    <row r="149627" spans="1:2" x14ac:dyDescent="0.3">
      <c r="A149627">
        <v>21490</v>
      </c>
      <c r="B149627" t="s">
        <v>43723</v>
      </c>
    </row>
    <row r="149628" spans="1:2" x14ac:dyDescent="0.3">
      <c r="A149628">
        <v>21542</v>
      </c>
      <c r="B149628" t="s">
        <v>43723</v>
      </c>
    </row>
    <row r="149629" spans="1:2" x14ac:dyDescent="0.3">
      <c r="A149629">
        <v>21573</v>
      </c>
      <c r="B149629" t="s">
        <v>43723</v>
      </c>
    </row>
    <row r="149630" spans="1:2" x14ac:dyDescent="0.3">
      <c r="A149630">
        <v>21578</v>
      </c>
      <c r="B149630" t="s">
        <v>43723</v>
      </c>
    </row>
    <row r="149631" spans="1:2" x14ac:dyDescent="0.3">
      <c r="A149631">
        <v>21705</v>
      </c>
      <c r="B149631" t="s">
        <v>43723</v>
      </c>
    </row>
    <row r="149632" spans="1:2" x14ac:dyDescent="0.3">
      <c r="A149632">
        <v>21800</v>
      </c>
      <c r="B149632" t="s">
        <v>43723</v>
      </c>
    </row>
    <row r="149633" spans="1:2" x14ac:dyDescent="0.3">
      <c r="A149633">
        <v>21869</v>
      </c>
      <c r="B149633" t="s">
        <v>43723</v>
      </c>
    </row>
    <row r="149634" spans="1:2" x14ac:dyDescent="0.3">
      <c r="A149634">
        <v>21876</v>
      </c>
      <c r="B149634" t="s">
        <v>43723</v>
      </c>
    </row>
    <row r="149635" spans="1:2" x14ac:dyDescent="0.3">
      <c r="A149635">
        <v>21877</v>
      </c>
      <c r="B149635" t="s">
        <v>43723</v>
      </c>
    </row>
    <row r="149636" spans="1:2" x14ac:dyDescent="0.3">
      <c r="A149636">
        <v>21879</v>
      </c>
      <c r="B149636" t="s">
        <v>43723</v>
      </c>
    </row>
    <row r="149637" spans="1:2" x14ac:dyDescent="0.3">
      <c r="A149637">
        <v>21906</v>
      </c>
      <c r="B149637" t="s">
        <v>43723</v>
      </c>
    </row>
    <row r="149638" spans="1:2" x14ac:dyDescent="0.3">
      <c r="A149638">
        <v>21937</v>
      </c>
      <c r="B149638" t="s">
        <v>43723</v>
      </c>
    </row>
    <row r="149639" spans="1:2" x14ac:dyDescent="0.3">
      <c r="A149639">
        <v>22036</v>
      </c>
      <c r="B149639" t="s">
        <v>43723</v>
      </c>
    </row>
    <row r="149640" spans="1:2" x14ac:dyDescent="0.3">
      <c r="A149640">
        <v>22093</v>
      </c>
      <c r="B149640" t="s">
        <v>43723</v>
      </c>
    </row>
    <row r="149641" spans="1:2" x14ac:dyDescent="0.3">
      <c r="A149641">
        <v>22148</v>
      </c>
      <c r="B149641" t="s">
        <v>43723</v>
      </c>
    </row>
    <row r="149642" spans="1:2" x14ac:dyDescent="0.3">
      <c r="A149642">
        <v>22248</v>
      </c>
      <c r="B149642" t="s">
        <v>43723</v>
      </c>
    </row>
    <row r="149643" spans="1:2" x14ac:dyDescent="0.3">
      <c r="A149643">
        <v>22263</v>
      </c>
      <c r="B149643" t="s">
        <v>43723</v>
      </c>
    </row>
    <row r="149644" spans="1:2" x14ac:dyDescent="0.3">
      <c r="A149644">
        <v>22301</v>
      </c>
      <c r="B149644" t="s">
        <v>43723</v>
      </c>
    </row>
    <row r="149645" spans="1:2" x14ac:dyDescent="0.3">
      <c r="A149645">
        <v>22306</v>
      </c>
      <c r="B149645" t="s">
        <v>43723</v>
      </c>
    </row>
    <row r="149646" spans="1:2" x14ac:dyDescent="0.3">
      <c r="A149646">
        <v>22514</v>
      </c>
      <c r="B149646" t="s">
        <v>43723</v>
      </c>
    </row>
    <row r="149647" spans="1:2" x14ac:dyDescent="0.3">
      <c r="A149647">
        <v>22604</v>
      </c>
      <c r="B149647" t="s">
        <v>43723</v>
      </c>
    </row>
    <row r="149648" spans="1:2" x14ac:dyDescent="0.3">
      <c r="A149648">
        <v>22628</v>
      </c>
      <c r="B149648" t="s">
        <v>43723</v>
      </c>
    </row>
    <row r="149649" spans="1:2" x14ac:dyDescent="0.3">
      <c r="A149649">
        <v>22687</v>
      </c>
      <c r="B149649" t="s">
        <v>43723</v>
      </c>
    </row>
    <row r="149650" spans="1:2" x14ac:dyDescent="0.3">
      <c r="A149650">
        <v>22692</v>
      </c>
      <c r="B149650" t="s">
        <v>43723</v>
      </c>
    </row>
    <row r="149651" spans="1:2" x14ac:dyDescent="0.3">
      <c r="A149651">
        <v>22720</v>
      </c>
      <c r="B149651" t="s">
        <v>43723</v>
      </c>
    </row>
    <row r="149652" spans="1:2" x14ac:dyDescent="0.3">
      <c r="A149652">
        <v>22814</v>
      </c>
      <c r="B149652" t="s">
        <v>43723</v>
      </c>
    </row>
    <row r="149653" spans="1:2" x14ac:dyDescent="0.3">
      <c r="A149653">
        <v>22820</v>
      </c>
      <c r="B149653" t="s">
        <v>43723</v>
      </c>
    </row>
    <row r="149654" spans="1:2" x14ac:dyDescent="0.3">
      <c r="A149654">
        <v>22985</v>
      </c>
      <c r="B149654" t="s">
        <v>43723</v>
      </c>
    </row>
    <row r="149655" spans="1:2" x14ac:dyDescent="0.3">
      <c r="A149655">
        <v>23021</v>
      </c>
      <c r="B149655" t="s">
        <v>43723</v>
      </c>
    </row>
    <row r="149656" spans="1:2" x14ac:dyDescent="0.3">
      <c r="A149656">
        <v>23169</v>
      </c>
      <c r="B149656" t="s">
        <v>43723</v>
      </c>
    </row>
    <row r="149657" spans="1:2" x14ac:dyDescent="0.3">
      <c r="A149657">
        <v>23208</v>
      </c>
      <c r="B149657" t="s">
        <v>43723</v>
      </c>
    </row>
    <row r="149658" spans="1:2" x14ac:dyDescent="0.3">
      <c r="A149658">
        <v>23220</v>
      </c>
      <c r="B149658" t="s">
        <v>43723</v>
      </c>
    </row>
    <row r="149659" spans="1:2" x14ac:dyDescent="0.3">
      <c r="A149659">
        <v>23249</v>
      </c>
      <c r="B149659" t="s">
        <v>43723</v>
      </c>
    </row>
    <row r="149660" spans="1:2" x14ac:dyDescent="0.3">
      <c r="A149660">
        <v>23439</v>
      </c>
      <c r="B149660" t="s">
        <v>43723</v>
      </c>
    </row>
    <row r="149661" spans="1:2" x14ac:dyDescent="0.3">
      <c r="A149661">
        <v>23463</v>
      </c>
      <c r="B149661" t="s">
        <v>43723</v>
      </c>
    </row>
    <row r="149662" spans="1:2" x14ac:dyDescent="0.3">
      <c r="A149662">
        <v>23468</v>
      </c>
      <c r="B149662" t="s">
        <v>43723</v>
      </c>
    </row>
    <row r="149663" spans="1:2" x14ac:dyDescent="0.3">
      <c r="A149663">
        <v>23480</v>
      </c>
      <c r="B149663" t="s">
        <v>43723</v>
      </c>
    </row>
    <row r="149664" spans="1:2" x14ac:dyDescent="0.3">
      <c r="A149664">
        <v>23515</v>
      </c>
      <c r="B149664" t="s">
        <v>43723</v>
      </c>
    </row>
    <row r="149665" spans="1:2" x14ac:dyDescent="0.3">
      <c r="A149665">
        <v>23586</v>
      </c>
      <c r="B149665" t="s">
        <v>43723</v>
      </c>
    </row>
    <row r="149666" spans="1:2" x14ac:dyDescent="0.3">
      <c r="A149666">
        <v>23587</v>
      </c>
      <c r="B149666" t="s">
        <v>43723</v>
      </c>
    </row>
    <row r="149667" spans="1:2" x14ac:dyDescent="0.3">
      <c r="A149667">
        <v>23634</v>
      </c>
      <c r="B149667" t="s">
        <v>43723</v>
      </c>
    </row>
    <row r="149668" spans="1:2" x14ac:dyDescent="0.3">
      <c r="A149668">
        <v>23763</v>
      </c>
      <c r="B149668" t="s">
        <v>43723</v>
      </c>
    </row>
    <row r="149669" spans="1:2" x14ac:dyDescent="0.3">
      <c r="A149669">
        <v>23833</v>
      </c>
      <c r="B149669" t="s">
        <v>43723</v>
      </c>
    </row>
    <row r="149670" spans="1:2" x14ac:dyDescent="0.3">
      <c r="A149670">
        <v>23862</v>
      </c>
      <c r="B149670" t="s">
        <v>43723</v>
      </c>
    </row>
    <row r="149671" spans="1:2" x14ac:dyDescent="0.3">
      <c r="A149671">
        <v>24082</v>
      </c>
      <c r="B149671" t="s">
        <v>43723</v>
      </c>
    </row>
    <row r="149672" spans="1:2" x14ac:dyDescent="0.3">
      <c r="A149672">
        <v>24098</v>
      </c>
      <c r="B149672" t="s">
        <v>43723</v>
      </c>
    </row>
    <row r="149673" spans="1:2" x14ac:dyDescent="0.3">
      <c r="A149673">
        <v>24108</v>
      </c>
      <c r="B149673" t="s">
        <v>43723</v>
      </c>
    </row>
    <row r="149674" spans="1:2" x14ac:dyDescent="0.3">
      <c r="A149674">
        <v>24120</v>
      </c>
      <c r="B149674" t="s">
        <v>43723</v>
      </c>
    </row>
    <row r="149675" spans="1:2" x14ac:dyDescent="0.3">
      <c r="A149675">
        <v>24164</v>
      </c>
      <c r="B149675" t="s">
        <v>43723</v>
      </c>
    </row>
    <row r="149676" spans="1:2" x14ac:dyDescent="0.3">
      <c r="A149676">
        <v>24242</v>
      </c>
      <c r="B149676" t="s">
        <v>43723</v>
      </c>
    </row>
    <row r="149677" spans="1:2" x14ac:dyDescent="0.3">
      <c r="A149677">
        <v>24295</v>
      </c>
      <c r="B149677" t="s">
        <v>43723</v>
      </c>
    </row>
    <row r="149678" spans="1:2" x14ac:dyDescent="0.3">
      <c r="A149678">
        <v>24296</v>
      </c>
      <c r="B149678" t="s">
        <v>43723</v>
      </c>
    </row>
    <row r="149679" spans="1:2" x14ac:dyDescent="0.3">
      <c r="A149679">
        <v>24323</v>
      </c>
      <c r="B149679" t="s">
        <v>43723</v>
      </c>
    </row>
    <row r="149680" spans="1:2" x14ac:dyDescent="0.3">
      <c r="A149680">
        <v>24378</v>
      </c>
      <c r="B149680" t="s">
        <v>43723</v>
      </c>
    </row>
    <row r="149681" spans="1:2" x14ac:dyDescent="0.3">
      <c r="A149681">
        <v>24442</v>
      </c>
      <c r="B149681" t="s">
        <v>43723</v>
      </c>
    </row>
    <row r="149682" spans="1:2" x14ac:dyDescent="0.3">
      <c r="A149682">
        <v>24459</v>
      </c>
      <c r="B149682" t="s">
        <v>43723</v>
      </c>
    </row>
    <row r="149683" spans="1:2" x14ac:dyDescent="0.3">
      <c r="A149683">
        <v>24497</v>
      </c>
      <c r="B149683" t="s">
        <v>43723</v>
      </c>
    </row>
    <row r="149684" spans="1:2" x14ac:dyDescent="0.3">
      <c r="A149684">
        <v>24528</v>
      </c>
      <c r="B149684" t="s">
        <v>43723</v>
      </c>
    </row>
    <row r="149685" spans="1:2" x14ac:dyDescent="0.3">
      <c r="A149685">
        <v>24548</v>
      </c>
      <c r="B149685" t="s">
        <v>43723</v>
      </c>
    </row>
    <row r="149686" spans="1:2" x14ac:dyDescent="0.3">
      <c r="A149686">
        <v>24567</v>
      </c>
      <c r="B149686" t="s">
        <v>43723</v>
      </c>
    </row>
    <row r="149687" spans="1:2" x14ac:dyDescent="0.3">
      <c r="A149687">
        <v>24586</v>
      </c>
      <c r="B149687" t="s">
        <v>43723</v>
      </c>
    </row>
    <row r="149688" spans="1:2" x14ac:dyDescent="0.3">
      <c r="A149688">
        <v>24599</v>
      </c>
      <c r="B149688" t="s">
        <v>43723</v>
      </c>
    </row>
    <row r="149689" spans="1:2" x14ac:dyDescent="0.3">
      <c r="A149689">
        <v>24614</v>
      </c>
      <c r="B149689" t="s">
        <v>43723</v>
      </c>
    </row>
    <row r="149690" spans="1:2" x14ac:dyDescent="0.3">
      <c r="A149690">
        <v>24696</v>
      </c>
      <c r="B149690" t="s">
        <v>43723</v>
      </c>
    </row>
    <row r="149691" spans="1:2" x14ac:dyDescent="0.3">
      <c r="A149691">
        <v>24737</v>
      </c>
      <c r="B149691" t="s">
        <v>43723</v>
      </c>
    </row>
    <row r="149692" spans="1:2" x14ac:dyDescent="0.3">
      <c r="A149692">
        <v>24767</v>
      </c>
      <c r="B149692" t="s">
        <v>43723</v>
      </c>
    </row>
    <row r="149693" spans="1:2" x14ac:dyDescent="0.3">
      <c r="A149693">
        <v>24802</v>
      </c>
      <c r="B149693" t="s">
        <v>43723</v>
      </c>
    </row>
    <row r="149694" spans="1:2" x14ac:dyDescent="0.3">
      <c r="A149694">
        <v>24966</v>
      </c>
      <c r="B149694" t="s">
        <v>43723</v>
      </c>
    </row>
    <row r="149695" spans="1:2" x14ac:dyDescent="0.3">
      <c r="A149695">
        <v>24986</v>
      </c>
      <c r="B149695" t="s">
        <v>43723</v>
      </c>
    </row>
    <row r="149696" spans="1:2" x14ac:dyDescent="0.3">
      <c r="A149696">
        <v>25011</v>
      </c>
      <c r="B149696" t="s">
        <v>43723</v>
      </c>
    </row>
    <row r="149697" spans="1:2" x14ac:dyDescent="0.3">
      <c r="A149697">
        <v>25086</v>
      </c>
      <c r="B149697" t="s">
        <v>43723</v>
      </c>
    </row>
    <row r="149698" spans="1:2" x14ac:dyDescent="0.3">
      <c r="A149698">
        <v>25115</v>
      </c>
      <c r="B149698" t="s">
        <v>43723</v>
      </c>
    </row>
    <row r="149699" spans="1:2" x14ac:dyDescent="0.3">
      <c r="A149699">
        <v>25117</v>
      </c>
      <c r="B149699" t="s">
        <v>43723</v>
      </c>
    </row>
    <row r="149700" spans="1:2" x14ac:dyDescent="0.3">
      <c r="A149700">
        <v>25203</v>
      </c>
      <c r="B149700" t="s">
        <v>43723</v>
      </c>
    </row>
    <row r="149701" spans="1:2" x14ac:dyDescent="0.3">
      <c r="A149701">
        <v>25342</v>
      </c>
      <c r="B149701" t="s">
        <v>43723</v>
      </c>
    </row>
    <row r="149702" spans="1:2" x14ac:dyDescent="0.3">
      <c r="A149702">
        <v>25529</v>
      </c>
      <c r="B149702" t="s">
        <v>43723</v>
      </c>
    </row>
    <row r="149703" spans="1:2" x14ac:dyDescent="0.3">
      <c r="A149703">
        <v>25586</v>
      </c>
      <c r="B149703" t="s">
        <v>43723</v>
      </c>
    </row>
    <row r="149704" spans="1:2" x14ac:dyDescent="0.3">
      <c r="A149704">
        <v>25642</v>
      </c>
      <c r="B149704" t="s">
        <v>43723</v>
      </c>
    </row>
    <row r="149705" spans="1:2" x14ac:dyDescent="0.3">
      <c r="A149705">
        <v>25645</v>
      </c>
      <c r="B149705" t="s">
        <v>43723</v>
      </c>
    </row>
    <row r="149706" spans="1:2" x14ac:dyDescent="0.3">
      <c r="A149706">
        <v>25678</v>
      </c>
      <c r="B149706" t="s">
        <v>43723</v>
      </c>
    </row>
    <row r="149707" spans="1:2" x14ac:dyDescent="0.3">
      <c r="A149707">
        <v>25740</v>
      </c>
      <c r="B149707" t="s">
        <v>43723</v>
      </c>
    </row>
    <row r="149708" spans="1:2" x14ac:dyDescent="0.3">
      <c r="A149708">
        <v>25748</v>
      </c>
      <c r="B149708" t="s">
        <v>43723</v>
      </c>
    </row>
    <row r="149709" spans="1:2" x14ac:dyDescent="0.3">
      <c r="A149709">
        <v>25767</v>
      </c>
      <c r="B149709" t="s">
        <v>43723</v>
      </c>
    </row>
    <row r="149710" spans="1:2" x14ac:dyDescent="0.3">
      <c r="A149710">
        <v>25849</v>
      </c>
      <c r="B149710" t="s">
        <v>43723</v>
      </c>
    </row>
    <row r="149711" spans="1:2" x14ac:dyDescent="0.3">
      <c r="A149711">
        <v>25884</v>
      </c>
      <c r="B149711" t="s">
        <v>43723</v>
      </c>
    </row>
    <row r="149712" spans="1:2" x14ac:dyDescent="0.3">
      <c r="A149712">
        <v>26112</v>
      </c>
      <c r="B149712" t="s">
        <v>43723</v>
      </c>
    </row>
    <row r="149713" spans="1:2" x14ac:dyDescent="0.3">
      <c r="A149713">
        <v>26143</v>
      </c>
      <c r="B149713" t="s">
        <v>43723</v>
      </c>
    </row>
    <row r="149714" spans="1:2" x14ac:dyDescent="0.3">
      <c r="A149714">
        <v>26149</v>
      </c>
      <c r="B149714" t="s">
        <v>43723</v>
      </c>
    </row>
    <row r="149715" spans="1:2" x14ac:dyDescent="0.3">
      <c r="A149715">
        <v>26312</v>
      </c>
      <c r="B149715" t="s">
        <v>43723</v>
      </c>
    </row>
    <row r="149716" spans="1:2" x14ac:dyDescent="0.3">
      <c r="A149716">
        <v>26452</v>
      </c>
      <c r="B149716" t="s">
        <v>43723</v>
      </c>
    </row>
    <row r="149717" spans="1:2" x14ac:dyDescent="0.3">
      <c r="A149717">
        <v>26495</v>
      </c>
      <c r="B149717" t="s">
        <v>43723</v>
      </c>
    </row>
    <row r="149718" spans="1:2" x14ac:dyDescent="0.3">
      <c r="A149718">
        <v>26566</v>
      </c>
      <c r="B149718" t="s">
        <v>43723</v>
      </c>
    </row>
    <row r="149719" spans="1:2" x14ac:dyDescent="0.3">
      <c r="A149719">
        <v>26640</v>
      </c>
      <c r="B149719" t="s">
        <v>43723</v>
      </c>
    </row>
    <row r="149720" spans="1:2" x14ac:dyDescent="0.3">
      <c r="A149720">
        <v>26691</v>
      </c>
      <c r="B149720" t="s">
        <v>43723</v>
      </c>
    </row>
    <row r="149721" spans="1:2" x14ac:dyDescent="0.3">
      <c r="A149721">
        <v>26719</v>
      </c>
      <c r="B149721" t="s">
        <v>43723</v>
      </c>
    </row>
    <row r="149722" spans="1:2" x14ac:dyDescent="0.3">
      <c r="A149722">
        <v>26756</v>
      </c>
      <c r="B149722" t="s">
        <v>43723</v>
      </c>
    </row>
    <row r="149723" spans="1:2" x14ac:dyDescent="0.3">
      <c r="A149723">
        <v>26780</v>
      </c>
      <c r="B149723" t="s">
        <v>43723</v>
      </c>
    </row>
    <row r="149724" spans="1:2" x14ac:dyDescent="0.3">
      <c r="A149724">
        <v>26851</v>
      </c>
      <c r="B149724" t="s">
        <v>43723</v>
      </c>
    </row>
    <row r="149725" spans="1:2" x14ac:dyDescent="0.3">
      <c r="A149725">
        <v>26986</v>
      </c>
      <c r="B149725" t="s">
        <v>43723</v>
      </c>
    </row>
    <row r="149726" spans="1:2" x14ac:dyDescent="0.3">
      <c r="A149726">
        <v>27003</v>
      </c>
      <c r="B149726" t="s">
        <v>43723</v>
      </c>
    </row>
    <row r="149727" spans="1:2" x14ac:dyDescent="0.3">
      <c r="A149727">
        <v>27186</v>
      </c>
      <c r="B149727" t="s">
        <v>43723</v>
      </c>
    </row>
    <row r="149728" spans="1:2" x14ac:dyDescent="0.3">
      <c r="A149728">
        <v>27233</v>
      </c>
      <c r="B149728" t="s">
        <v>43723</v>
      </c>
    </row>
    <row r="149729" spans="1:2" x14ac:dyDescent="0.3">
      <c r="A149729">
        <v>27247</v>
      </c>
      <c r="B149729" t="s">
        <v>43723</v>
      </c>
    </row>
    <row r="149730" spans="1:2" x14ac:dyDescent="0.3">
      <c r="A149730">
        <v>27315</v>
      </c>
      <c r="B149730" t="s">
        <v>43723</v>
      </c>
    </row>
    <row r="149731" spans="1:2" x14ac:dyDescent="0.3">
      <c r="A149731">
        <v>27385</v>
      </c>
      <c r="B149731" t="s">
        <v>43723</v>
      </c>
    </row>
    <row r="149732" spans="1:2" x14ac:dyDescent="0.3">
      <c r="A149732">
        <v>27449</v>
      </c>
      <c r="B149732" t="s">
        <v>43723</v>
      </c>
    </row>
    <row r="149733" spans="1:2" x14ac:dyDescent="0.3">
      <c r="A149733">
        <v>27505</v>
      </c>
      <c r="B149733" t="s">
        <v>43723</v>
      </c>
    </row>
    <row r="149734" spans="1:2" x14ac:dyDescent="0.3">
      <c r="A149734">
        <v>27596</v>
      </c>
      <c r="B149734" t="s">
        <v>43723</v>
      </c>
    </row>
    <row r="149735" spans="1:2" x14ac:dyDescent="0.3">
      <c r="A149735">
        <v>27606</v>
      </c>
      <c r="B149735" t="s">
        <v>43723</v>
      </c>
    </row>
    <row r="149736" spans="1:2" x14ac:dyDescent="0.3">
      <c r="A149736">
        <v>27615</v>
      </c>
      <c r="B149736" t="s">
        <v>43723</v>
      </c>
    </row>
    <row r="149737" spans="1:2" x14ac:dyDescent="0.3">
      <c r="A149737">
        <v>27716</v>
      </c>
      <c r="B149737" t="s">
        <v>43723</v>
      </c>
    </row>
    <row r="149738" spans="1:2" x14ac:dyDescent="0.3">
      <c r="A149738">
        <v>27783</v>
      </c>
      <c r="B149738" t="s">
        <v>43723</v>
      </c>
    </row>
    <row r="149739" spans="1:2" x14ac:dyDescent="0.3">
      <c r="A149739">
        <v>27794</v>
      </c>
      <c r="B149739" t="s">
        <v>43723</v>
      </c>
    </row>
    <row r="149740" spans="1:2" x14ac:dyDescent="0.3">
      <c r="A149740">
        <v>27848</v>
      </c>
      <c r="B149740" t="s">
        <v>43723</v>
      </c>
    </row>
    <row r="149741" spans="1:2" x14ac:dyDescent="0.3">
      <c r="A149741">
        <v>27853</v>
      </c>
      <c r="B149741" t="s">
        <v>43723</v>
      </c>
    </row>
    <row r="149742" spans="1:2" x14ac:dyDescent="0.3">
      <c r="A149742">
        <v>28187</v>
      </c>
      <c r="B149742" t="s">
        <v>43723</v>
      </c>
    </row>
    <row r="149743" spans="1:2" x14ac:dyDescent="0.3">
      <c r="A149743">
        <v>28270</v>
      </c>
      <c r="B149743" t="s">
        <v>43723</v>
      </c>
    </row>
    <row r="149744" spans="1:2" x14ac:dyDescent="0.3">
      <c r="A149744">
        <v>28454</v>
      </c>
      <c r="B149744" t="s">
        <v>43723</v>
      </c>
    </row>
    <row r="149745" spans="1:2" x14ac:dyDescent="0.3">
      <c r="A149745">
        <v>28469</v>
      </c>
      <c r="B149745" t="s">
        <v>43723</v>
      </c>
    </row>
    <row r="149746" spans="1:2" x14ac:dyDescent="0.3">
      <c r="A149746">
        <v>28506</v>
      </c>
      <c r="B149746" t="s">
        <v>43723</v>
      </c>
    </row>
    <row r="149747" spans="1:2" x14ac:dyDescent="0.3">
      <c r="A149747">
        <v>28780</v>
      </c>
      <c r="B149747" t="s">
        <v>43723</v>
      </c>
    </row>
    <row r="149748" spans="1:2" x14ac:dyDescent="0.3">
      <c r="A149748">
        <v>28798</v>
      </c>
      <c r="B149748" t="s">
        <v>43723</v>
      </c>
    </row>
    <row r="149749" spans="1:2" x14ac:dyDescent="0.3">
      <c r="A149749">
        <v>28871</v>
      </c>
      <c r="B149749" t="s">
        <v>43723</v>
      </c>
    </row>
    <row r="149750" spans="1:2" x14ac:dyDescent="0.3">
      <c r="A149750">
        <v>28881</v>
      </c>
      <c r="B149750" t="s">
        <v>43723</v>
      </c>
    </row>
    <row r="149751" spans="1:2" x14ac:dyDescent="0.3">
      <c r="A149751">
        <v>28953</v>
      </c>
      <c r="B149751" t="s">
        <v>43723</v>
      </c>
    </row>
    <row r="149752" spans="1:2" x14ac:dyDescent="0.3">
      <c r="A149752">
        <v>29102</v>
      </c>
      <c r="B149752" t="s">
        <v>43723</v>
      </c>
    </row>
    <row r="149753" spans="1:2" x14ac:dyDescent="0.3">
      <c r="A149753">
        <v>29139</v>
      </c>
      <c r="B149753" t="s">
        <v>43723</v>
      </c>
    </row>
    <row r="149754" spans="1:2" x14ac:dyDescent="0.3">
      <c r="A149754">
        <v>29187</v>
      </c>
      <c r="B149754" t="s">
        <v>43723</v>
      </c>
    </row>
    <row r="149755" spans="1:2" x14ac:dyDescent="0.3">
      <c r="A149755">
        <v>29193</v>
      </c>
      <c r="B149755" t="s">
        <v>43723</v>
      </c>
    </row>
    <row r="149756" spans="1:2" x14ac:dyDescent="0.3">
      <c r="A149756">
        <v>29430</v>
      </c>
      <c r="B149756" t="s">
        <v>43723</v>
      </c>
    </row>
    <row r="149757" spans="1:2" x14ac:dyDescent="0.3">
      <c r="A149757">
        <v>29475</v>
      </c>
      <c r="B149757" t="s">
        <v>43723</v>
      </c>
    </row>
    <row r="149758" spans="1:2" x14ac:dyDescent="0.3">
      <c r="A149758">
        <v>29527</v>
      </c>
      <c r="B149758" t="s">
        <v>43723</v>
      </c>
    </row>
    <row r="149759" spans="1:2" x14ac:dyDescent="0.3">
      <c r="A149759">
        <v>29532</v>
      </c>
      <c r="B149759" t="s">
        <v>43723</v>
      </c>
    </row>
    <row r="149760" spans="1:2" x14ac:dyDescent="0.3">
      <c r="A149760">
        <v>29687</v>
      </c>
      <c r="B149760" t="s">
        <v>43723</v>
      </c>
    </row>
    <row r="149761" spans="1:2" x14ac:dyDescent="0.3">
      <c r="A149761">
        <v>29749</v>
      </c>
      <c r="B149761" t="s">
        <v>43723</v>
      </c>
    </row>
    <row r="149762" spans="1:2" x14ac:dyDescent="0.3">
      <c r="A149762">
        <v>29816</v>
      </c>
      <c r="B149762" t="s">
        <v>43723</v>
      </c>
    </row>
    <row r="149763" spans="1:2" x14ac:dyDescent="0.3">
      <c r="A149763">
        <v>29852</v>
      </c>
      <c r="B149763" t="s">
        <v>43723</v>
      </c>
    </row>
    <row r="149764" spans="1:2" x14ac:dyDescent="0.3">
      <c r="A149764">
        <v>29869</v>
      </c>
      <c r="B149764" t="s">
        <v>43723</v>
      </c>
    </row>
    <row r="149765" spans="1:2" x14ac:dyDescent="0.3">
      <c r="A149765">
        <v>29945</v>
      </c>
      <c r="B149765" t="s">
        <v>43723</v>
      </c>
    </row>
    <row r="149766" spans="1:2" x14ac:dyDescent="0.3">
      <c r="A149766">
        <v>30210</v>
      </c>
      <c r="B149766" t="s">
        <v>43723</v>
      </c>
    </row>
    <row r="149767" spans="1:2" x14ac:dyDescent="0.3">
      <c r="A149767">
        <v>30219</v>
      </c>
      <c r="B149767" t="s">
        <v>43723</v>
      </c>
    </row>
    <row r="149768" spans="1:2" x14ac:dyDescent="0.3">
      <c r="A149768">
        <v>30255</v>
      </c>
      <c r="B149768" t="s">
        <v>43723</v>
      </c>
    </row>
    <row r="149769" spans="1:2" x14ac:dyDescent="0.3">
      <c r="A149769">
        <v>30294</v>
      </c>
      <c r="B149769" t="s">
        <v>43723</v>
      </c>
    </row>
    <row r="149770" spans="1:2" x14ac:dyDescent="0.3">
      <c r="A149770">
        <v>30347</v>
      </c>
      <c r="B149770" t="s">
        <v>43723</v>
      </c>
    </row>
    <row r="149771" spans="1:2" x14ac:dyDescent="0.3">
      <c r="A149771">
        <v>30398</v>
      </c>
      <c r="B149771" t="s">
        <v>43723</v>
      </c>
    </row>
    <row r="149772" spans="1:2" x14ac:dyDescent="0.3">
      <c r="A149772">
        <v>30450</v>
      </c>
      <c r="B149772" t="s">
        <v>43723</v>
      </c>
    </row>
    <row r="149773" spans="1:2" x14ac:dyDescent="0.3">
      <c r="A149773">
        <v>30510</v>
      </c>
      <c r="B149773" t="s">
        <v>43723</v>
      </c>
    </row>
    <row r="149774" spans="1:2" x14ac:dyDescent="0.3">
      <c r="A149774">
        <v>30550</v>
      </c>
      <c r="B149774" t="s">
        <v>43723</v>
      </c>
    </row>
    <row r="149775" spans="1:2" x14ac:dyDescent="0.3">
      <c r="A149775">
        <v>30553</v>
      </c>
      <c r="B149775" t="s">
        <v>43723</v>
      </c>
    </row>
    <row r="149776" spans="1:2" x14ac:dyDescent="0.3">
      <c r="A149776">
        <v>30563</v>
      </c>
      <c r="B149776" t="s">
        <v>43723</v>
      </c>
    </row>
    <row r="149777" spans="1:2" x14ac:dyDescent="0.3">
      <c r="A149777">
        <v>30580</v>
      </c>
      <c r="B149777" t="s">
        <v>43723</v>
      </c>
    </row>
    <row r="149778" spans="1:2" x14ac:dyDescent="0.3">
      <c r="A149778">
        <v>30619</v>
      </c>
      <c r="B149778" t="s">
        <v>43723</v>
      </c>
    </row>
    <row r="149779" spans="1:2" x14ac:dyDescent="0.3">
      <c r="A149779">
        <v>30687</v>
      </c>
      <c r="B149779" t="s">
        <v>43723</v>
      </c>
    </row>
    <row r="149780" spans="1:2" x14ac:dyDescent="0.3">
      <c r="A149780">
        <v>30709</v>
      </c>
      <c r="B149780" t="s">
        <v>43723</v>
      </c>
    </row>
    <row r="149781" spans="1:2" x14ac:dyDescent="0.3">
      <c r="A149781">
        <v>30869</v>
      </c>
      <c r="B149781" t="s">
        <v>43723</v>
      </c>
    </row>
    <row r="149782" spans="1:2" x14ac:dyDescent="0.3">
      <c r="A149782">
        <v>30962</v>
      </c>
      <c r="B149782" t="s">
        <v>43723</v>
      </c>
    </row>
    <row r="149783" spans="1:2" x14ac:dyDescent="0.3">
      <c r="A149783">
        <v>30984</v>
      </c>
      <c r="B149783" t="s">
        <v>43723</v>
      </c>
    </row>
    <row r="149784" spans="1:2" x14ac:dyDescent="0.3">
      <c r="A149784">
        <v>30995</v>
      </c>
      <c r="B149784" t="s">
        <v>43723</v>
      </c>
    </row>
    <row r="149785" spans="1:2" x14ac:dyDescent="0.3">
      <c r="A149785">
        <v>31043</v>
      </c>
      <c r="B149785" t="s">
        <v>43723</v>
      </c>
    </row>
    <row r="149786" spans="1:2" x14ac:dyDescent="0.3">
      <c r="A149786">
        <v>31059</v>
      </c>
      <c r="B149786" t="s">
        <v>43723</v>
      </c>
    </row>
    <row r="149787" spans="1:2" x14ac:dyDescent="0.3">
      <c r="A149787">
        <v>31230</v>
      </c>
      <c r="B149787" t="s">
        <v>43723</v>
      </c>
    </row>
    <row r="149788" spans="1:2" x14ac:dyDescent="0.3">
      <c r="A149788">
        <v>31257</v>
      </c>
      <c r="B149788" t="s">
        <v>43723</v>
      </c>
    </row>
    <row r="149789" spans="1:2" x14ac:dyDescent="0.3">
      <c r="A149789">
        <v>31329</v>
      </c>
      <c r="B149789" t="s">
        <v>43723</v>
      </c>
    </row>
    <row r="149790" spans="1:2" x14ac:dyDescent="0.3">
      <c r="A149790">
        <v>31372</v>
      </c>
      <c r="B149790" t="s">
        <v>43723</v>
      </c>
    </row>
    <row r="149791" spans="1:2" x14ac:dyDescent="0.3">
      <c r="A149791">
        <v>31383</v>
      </c>
      <c r="B149791" t="s">
        <v>43723</v>
      </c>
    </row>
    <row r="149792" spans="1:2" x14ac:dyDescent="0.3">
      <c r="A149792">
        <v>31399</v>
      </c>
      <c r="B149792" t="s">
        <v>43723</v>
      </c>
    </row>
    <row r="149793" spans="1:2" x14ac:dyDescent="0.3">
      <c r="A149793">
        <v>31427</v>
      </c>
      <c r="B149793" t="s">
        <v>43723</v>
      </c>
    </row>
    <row r="149794" spans="1:2" x14ac:dyDescent="0.3">
      <c r="A149794">
        <v>31476</v>
      </c>
      <c r="B149794" t="s">
        <v>43723</v>
      </c>
    </row>
    <row r="149795" spans="1:2" x14ac:dyDescent="0.3">
      <c r="A149795">
        <v>31495</v>
      </c>
      <c r="B149795" t="s">
        <v>43723</v>
      </c>
    </row>
    <row r="149796" spans="1:2" x14ac:dyDescent="0.3">
      <c r="A149796">
        <v>31710</v>
      </c>
      <c r="B149796" t="s">
        <v>43723</v>
      </c>
    </row>
    <row r="149797" spans="1:2" x14ac:dyDescent="0.3">
      <c r="A149797">
        <v>31755</v>
      </c>
      <c r="B149797" t="s">
        <v>43723</v>
      </c>
    </row>
    <row r="149798" spans="1:2" x14ac:dyDescent="0.3">
      <c r="A149798">
        <v>31801</v>
      </c>
      <c r="B149798" t="s">
        <v>43723</v>
      </c>
    </row>
    <row r="149799" spans="1:2" x14ac:dyDescent="0.3">
      <c r="A149799">
        <v>32213</v>
      </c>
      <c r="B149799" t="s">
        <v>43723</v>
      </c>
    </row>
    <row r="149800" spans="1:2" x14ac:dyDescent="0.3">
      <c r="A149800">
        <v>32323</v>
      </c>
      <c r="B149800" t="s">
        <v>43723</v>
      </c>
    </row>
    <row r="149801" spans="1:2" x14ac:dyDescent="0.3">
      <c r="A149801">
        <v>32330</v>
      </c>
      <c r="B149801" t="s">
        <v>43723</v>
      </c>
    </row>
    <row r="149802" spans="1:2" x14ac:dyDescent="0.3">
      <c r="A149802">
        <v>32408</v>
      </c>
      <c r="B149802" t="s">
        <v>43723</v>
      </c>
    </row>
    <row r="149803" spans="1:2" x14ac:dyDescent="0.3">
      <c r="A149803">
        <v>32475</v>
      </c>
      <c r="B149803" t="s">
        <v>43723</v>
      </c>
    </row>
    <row r="149804" spans="1:2" x14ac:dyDescent="0.3">
      <c r="A149804">
        <v>32544</v>
      </c>
      <c r="B149804" t="s">
        <v>43723</v>
      </c>
    </row>
    <row r="149805" spans="1:2" x14ac:dyDescent="0.3">
      <c r="A149805">
        <v>32551</v>
      </c>
      <c r="B149805" t="s">
        <v>43723</v>
      </c>
    </row>
    <row r="149806" spans="1:2" x14ac:dyDescent="0.3">
      <c r="A149806">
        <v>32584</v>
      </c>
      <c r="B149806" t="s">
        <v>43723</v>
      </c>
    </row>
    <row r="149807" spans="1:2" x14ac:dyDescent="0.3">
      <c r="A149807">
        <v>32593</v>
      </c>
      <c r="B149807" t="s">
        <v>43723</v>
      </c>
    </row>
    <row r="149808" spans="1:2" x14ac:dyDescent="0.3">
      <c r="A149808">
        <v>32725</v>
      </c>
      <c r="B149808" t="s">
        <v>43723</v>
      </c>
    </row>
    <row r="149809" spans="1:2" x14ac:dyDescent="0.3">
      <c r="A149809">
        <v>32770</v>
      </c>
      <c r="B149809" t="s">
        <v>43723</v>
      </c>
    </row>
    <row r="149810" spans="1:2" x14ac:dyDescent="0.3">
      <c r="A149810">
        <v>32807</v>
      </c>
      <c r="B149810" t="s">
        <v>43723</v>
      </c>
    </row>
    <row r="149811" spans="1:2" x14ac:dyDescent="0.3">
      <c r="A149811">
        <v>32922</v>
      </c>
      <c r="B149811" t="s">
        <v>43723</v>
      </c>
    </row>
    <row r="149812" spans="1:2" x14ac:dyDescent="0.3">
      <c r="A149812">
        <v>33044</v>
      </c>
      <c r="B149812" t="s">
        <v>43723</v>
      </c>
    </row>
    <row r="149813" spans="1:2" x14ac:dyDescent="0.3">
      <c r="A149813">
        <v>33088</v>
      </c>
      <c r="B149813" t="s">
        <v>43723</v>
      </c>
    </row>
    <row r="149814" spans="1:2" x14ac:dyDescent="0.3">
      <c r="A149814">
        <v>33105</v>
      </c>
      <c r="B149814" t="s">
        <v>43723</v>
      </c>
    </row>
    <row r="149815" spans="1:2" x14ac:dyDescent="0.3">
      <c r="A149815">
        <v>33160</v>
      </c>
      <c r="B149815" t="s">
        <v>43723</v>
      </c>
    </row>
    <row r="149816" spans="1:2" x14ac:dyDescent="0.3">
      <c r="A149816">
        <v>33163</v>
      </c>
      <c r="B149816" t="s">
        <v>43723</v>
      </c>
    </row>
    <row r="149817" spans="1:2" x14ac:dyDescent="0.3">
      <c r="A149817">
        <v>33191</v>
      </c>
      <c r="B149817" t="s">
        <v>43723</v>
      </c>
    </row>
    <row r="149818" spans="1:2" x14ac:dyDescent="0.3">
      <c r="A149818">
        <v>33238</v>
      </c>
      <c r="B149818" t="s">
        <v>43723</v>
      </c>
    </row>
    <row r="149819" spans="1:2" x14ac:dyDescent="0.3">
      <c r="A149819">
        <v>33317</v>
      </c>
      <c r="B149819" t="s">
        <v>43723</v>
      </c>
    </row>
    <row r="149820" spans="1:2" x14ac:dyDescent="0.3">
      <c r="A149820">
        <v>33397</v>
      </c>
      <c r="B149820" t="s">
        <v>43723</v>
      </c>
    </row>
    <row r="149821" spans="1:2" x14ac:dyDescent="0.3">
      <c r="A149821">
        <v>33604</v>
      </c>
      <c r="B149821" t="s">
        <v>43723</v>
      </c>
    </row>
    <row r="149822" spans="1:2" x14ac:dyDescent="0.3">
      <c r="A149822">
        <v>33658</v>
      </c>
      <c r="B149822" t="s">
        <v>43723</v>
      </c>
    </row>
    <row r="149823" spans="1:2" x14ac:dyDescent="0.3">
      <c r="A149823">
        <v>33741</v>
      </c>
      <c r="B149823" t="s">
        <v>43723</v>
      </c>
    </row>
    <row r="149824" spans="1:2" x14ac:dyDescent="0.3">
      <c r="A149824">
        <v>33770</v>
      </c>
      <c r="B149824" t="s">
        <v>43723</v>
      </c>
    </row>
    <row r="149825" spans="1:2" x14ac:dyDescent="0.3">
      <c r="A149825">
        <v>33771</v>
      </c>
      <c r="B149825" t="s">
        <v>43723</v>
      </c>
    </row>
    <row r="149826" spans="1:2" x14ac:dyDescent="0.3">
      <c r="A149826">
        <v>33778</v>
      </c>
      <c r="B149826" t="s">
        <v>43723</v>
      </c>
    </row>
    <row r="149827" spans="1:2" x14ac:dyDescent="0.3">
      <c r="A149827">
        <v>33838</v>
      </c>
      <c r="B149827" t="s">
        <v>43723</v>
      </c>
    </row>
    <row r="149828" spans="1:2" x14ac:dyDescent="0.3">
      <c r="A149828">
        <v>33847</v>
      </c>
      <c r="B149828" t="s">
        <v>43723</v>
      </c>
    </row>
    <row r="149829" spans="1:2" x14ac:dyDescent="0.3">
      <c r="A149829">
        <v>33953</v>
      </c>
      <c r="B149829" t="s">
        <v>43723</v>
      </c>
    </row>
    <row r="149830" spans="1:2" x14ac:dyDescent="0.3">
      <c r="A149830">
        <v>33964</v>
      </c>
      <c r="B149830" t="s">
        <v>43723</v>
      </c>
    </row>
    <row r="149831" spans="1:2" x14ac:dyDescent="0.3">
      <c r="A149831">
        <v>34261</v>
      </c>
      <c r="B149831" t="s">
        <v>43723</v>
      </c>
    </row>
    <row r="149832" spans="1:2" x14ac:dyDescent="0.3">
      <c r="A149832">
        <v>34287</v>
      </c>
      <c r="B149832" t="s">
        <v>43723</v>
      </c>
    </row>
    <row r="149833" spans="1:2" x14ac:dyDescent="0.3">
      <c r="A149833">
        <v>34299</v>
      </c>
      <c r="B149833" t="s">
        <v>43723</v>
      </c>
    </row>
    <row r="149834" spans="1:2" x14ac:dyDescent="0.3">
      <c r="A149834">
        <v>34439</v>
      </c>
      <c r="B149834" t="s">
        <v>43723</v>
      </c>
    </row>
    <row r="149835" spans="1:2" x14ac:dyDescent="0.3">
      <c r="A149835">
        <v>34440</v>
      </c>
      <c r="B149835" t="s">
        <v>43723</v>
      </c>
    </row>
    <row r="149836" spans="1:2" x14ac:dyDescent="0.3">
      <c r="A149836">
        <v>34528</v>
      </c>
      <c r="B149836" t="s">
        <v>43723</v>
      </c>
    </row>
    <row r="149837" spans="1:2" x14ac:dyDescent="0.3">
      <c r="A149837">
        <v>34531</v>
      </c>
      <c r="B149837" t="s">
        <v>43723</v>
      </c>
    </row>
    <row r="149838" spans="1:2" x14ac:dyDescent="0.3">
      <c r="A149838">
        <v>34578</v>
      </c>
      <c r="B149838" t="s">
        <v>43723</v>
      </c>
    </row>
    <row r="149839" spans="1:2" x14ac:dyDescent="0.3">
      <c r="A149839">
        <v>34612</v>
      </c>
      <c r="B149839" t="s">
        <v>43723</v>
      </c>
    </row>
    <row r="149840" spans="1:2" x14ac:dyDescent="0.3">
      <c r="A149840">
        <v>34631</v>
      </c>
      <c r="B149840" t="s">
        <v>43723</v>
      </c>
    </row>
    <row r="149841" spans="1:2" x14ac:dyDescent="0.3">
      <c r="A149841">
        <v>34807</v>
      </c>
      <c r="B149841" t="s">
        <v>43723</v>
      </c>
    </row>
    <row r="149842" spans="1:2" x14ac:dyDescent="0.3">
      <c r="A149842">
        <v>34828</v>
      </c>
      <c r="B149842" t="s">
        <v>43723</v>
      </c>
    </row>
    <row r="149843" spans="1:2" x14ac:dyDescent="0.3">
      <c r="A149843">
        <v>34846</v>
      </c>
      <c r="B149843" t="s">
        <v>43723</v>
      </c>
    </row>
    <row r="149844" spans="1:2" x14ac:dyDescent="0.3">
      <c r="A149844">
        <v>34862</v>
      </c>
      <c r="B149844" t="s">
        <v>43723</v>
      </c>
    </row>
    <row r="149845" spans="1:2" x14ac:dyDescent="0.3">
      <c r="A149845">
        <v>34940</v>
      </c>
      <c r="B149845" t="s">
        <v>43723</v>
      </c>
    </row>
    <row r="149846" spans="1:2" x14ac:dyDescent="0.3">
      <c r="A149846">
        <v>34972</v>
      </c>
      <c r="B149846" t="s">
        <v>43723</v>
      </c>
    </row>
    <row r="149847" spans="1:2" x14ac:dyDescent="0.3">
      <c r="A149847">
        <v>35130</v>
      </c>
      <c r="B149847" t="s">
        <v>43723</v>
      </c>
    </row>
    <row r="149848" spans="1:2" x14ac:dyDescent="0.3">
      <c r="A149848">
        <v>35182</v>
      </c>
      <c r="B149848" t="s">
        <v>43723</v>
      </c>
    </row>
    <row r="149849" spans="1:2" x14ac:dyDescent="0.3">
      <c r="A149849">
        <v>35219</v>
      </c>
      <c r="B149849" t="s">
        <v>43723</v>
      </c>
    </row>
    <row r="149850" spans="1:2" x14ac:dyDescent="0.3">
      <c r="A149850">
        <v>35233</v>
      </c>
      <c r="B149850" t="s">
        <v>43723</v>
      </c>
    </row>
    <row r="149851" spans="1:2" x14ac:dyDescent="0.3">
      <c r="A149851">
        <v>35243</v>
      </c>
      <c r="B149851" t="s">
        <v>43723</v>
      </c>
    </row>
    <row r="149852" spans="1:2" x14ac:dyDescent="0.3">
      <c r="A149852">
        <v>35258</v>
      </c>
      <c r="B149852" t="s">
        <v>43723</v>
      </c>
    </row>
    <row r="149853" spans="1:2" x14ac:dyDescent="0.3">
      <c r="A149853">
        <v>35355</v>
      </c>
      <c r="B149853" t="s">
        <v>43723</v>
      </c>
    </row>
    <row r="149854" spans="1:2" x14ac:dyDescent="0.3">
      <c r="A149854">
        <v>35524</v>
      </c>
      <c r="B149854" t="s">
        <v>43723</v>
      </c>
    </row>
    <row r="149855" spans="1:2" x14ac:dyDescent="0.3">
      <c r="A149855">
        <v>35641</v>
      </c>
      <c r="B149855" t="s">
        <v>43723</v>
      </c>
    </row>
    <row r="149856" spans="1:2" x14ac:dyDescent="0.3">
      <c r="A149856">
        <v>35642</v>
      </c>
      <c r="B149856" t="s">
        <v>43723</v>
      </c>
    </row>
    <row r="149857" spans="1:2" x14ac:dyDescent="0.3">
      <c r="A149857">
        <v>35728</v>
      </c>
      <c r="B149857" t="s">
        <v>43723</v>
      </c>
    </row>
    <row r="149858" spans="1:2" x14ac:dyDescent="0.3">
      <c r="A149858">
        <v>35811</v>
      </c>
      <c r="B149858" t="s">
        <v>43723</v>
      </c>
    </row>
    <row r="149859" spans="1:2" x14ac:dyDescent="0.3">
      <c r="A149859">
        <v>35940</v>
      </c>
      <c r="B149859" t="s">
        <v>43723</v>
      </c>
    </row>
    <row r="149860" spans="1:2" x14ac:dyDescent="0.3">
      <c r="A149860">
        <v>36031</v>
      </c>
      <c r="B149860" t="s">
        <v>43723</v>
      </c>
    </row>
    <row r="149861" spans="1:2" x14ac:dyDescent="0.3">
      <c r="A149861">
        <v>36032</v>
      </c>
      <c r="B149861" t="s">
        <v>43723</v>
      </c>
    </row>
    <row r="149862" spans="1:2" x14ac:dyDescent="0.3">
      <c r="A149862">
        <v>36090</v>
      </c>
      <c r="B149862" t="s">
        <v>43723</v>
      </c>
    </row>
    <row r="149863" spans="1:2" x14ac:dyDescent="0.3">
      <c r="A149863">
        <v>36127</v>
      </c>
      <c r="B149863" t="s">
        <v>43723</v>
      </c>
    </row>
    <row r="149864" spans="1:2" x14ac:dyDescent="0.3">
      <c r="A149864">
        <v>36343</v>
      </c>
      <c r="B149864" t="s">
        <v>43723</v>
      </c>
    </row>
    <row r="149865" spans="1:2" x14ac:dyDescent="0.3">
      <c r="A149865">
        <v>36346</v>
      </c>
      <c r="B149865" t="s">
        <v>43723</v>
      </c>
    </row>
    <row r="149866" spans="1:2" x14ac:dyDescent="0.3">
      <c r="A149866">
        <v>36403</v>
      </c>
      <c r="B149866" t="s">
        <v>43723</v>
      </c>
    </row>
    <row r="149867" spans="1:2" x14ac:dyDescent="0.3">
      <c r="A149867">
        <v>36447</v>
      </c>
      <c r="B149867" t="s">
        <v>43723</v>
      </c>
    </row>
    <row r="149868" spans="1:2" x14ac:dyDescent="0.3">
      <c r="A149868">
        <v>36572</v>
      </c>
      <c r="B149868" t="s">
        <v>43723</v>
      </c>
    </row>
    <row r="149869" spans="1:2" x14ac:dyDescent="0.3">
      <c r="A149869">
        <v>36617</v>
      </c>
      <c r="B149869" t="s">
        <v>43723</v>
      </c>
    </row>
    <row r="149870" spans="1:2" x14ac:dyDescent="0.3">
      <c r="A149870">
        <v>36698</v>
      </c>
      <c r="B149870" t="s">
        <v>43723</v>
      </c>
    </row>
    <row r="149871" spans="1:2" x14ac:dyDescent="0.3">
      <c r="A149871">
        <v>36769</v>
      </c>
      <c r="B149871" t="s">
        <v>43723</v>
      </c>
    </row>
    <row r="149872" spans="1:2" x14ac:dyDescent="0.3">
      <c r="A149872">
        <v>36774</v>
      </c>
      <c r="B149872" t="s">
        <v>43723</v>
      </c>
    </row>
    <row r="149873" spans="1:2" x14ac:dyDescent="0.3">
      <c r="A149873">
        <v>36814</v>
      </c>
      <c r="B149873" t="s">
        <v>43723</v>
      </c>
    </row>
    <row r="149874" spans="1:2" x14ac:dyDescent="0.3">
      <c r="A149874">
        <v>36852</v>
      </c>
      <c r="B149874" t="s">
        <v>43723</v>
      </c>
    </row>
    <row r="149875" spans="1:2" x14ac:dyDescent="0.3">
      <c r="A149875">
        <v>36861</v>
      </c>
      <c r="B149875" t="s">
        <v>43723</v>
      </c>
    </row>
    <row r="149876" spans="1:2" x14ac:dyDescent="0.3">
      <c r="A149876">
        <v>36883</v>
      </c>
      <c r="B149876" t="s">
        <v>43723</v>
      </c>
    </row>
    <row r="149877" spans="1:2" x14ac:dyDescent="0.3">
      <c r="A149877">
        <v>36987</v>
      </c>
      <c r="B149877" t="s">
        <v>43723</v>
      </c>
    </row>
    <row r="149878" spans="1:2" x14ac:dyDescent="0.3">
      <c r="A149878">
        <v>37050</v>
      </c>
      <c r="B149878" t="s">
        <v>43723</v>
      </c>
    </row>
    <row r="149879" spans="1:2" x14ac:dyDescent="0.3">
      <c r="A149879">
        <v>37124</v>
      </c>
      <c r="B149879" t="s">
        <v>43723</v>
      </c>
    </row>
    <row r="149880" spans="1:2" x14ac:dyDescent="0.3">
      <c r="A149880">
        <v>37175</v>
      </c>
      <c r="B149880" t="s">
        <v>43723</v>
      </c>
    </row>
    <row r="149881" spans="1:2" x14ac:dyDescent="0.3">
      <c r="A149881">
        <v>37186</v>
      </c>
      <c r="B149881" t="s">
        <v>43723</v>
      </c>
    </row>
    <row r="149882" spans="1:2" x14ac:dyDescent="0.3">
      <c r="A149882">
        <v>37216</v>
      </c>
      <c r="B149882" t="s">
        <v>43723</v>
      </c>
    </row>
    <row r="149883" spans="1:2" x14ac:dyDescent="0.3">
      <c r="A149883">
        <v>37486</v>
      </c>
      <c r="B149883" t="s">
        <v>43723</v>
      </c>
    </row>
    <row r="149884" spans="1:2" x14ac:dyDescent="0.3">
      <c r="A149884">
        <v>37535</v>
      </c>
      <c r="B149884" t="s">
        <v>43723</v>
      </c>
    </row>
    <row r="149885" spans="1:2" x14ac:dyDescent="0.3">
      <c r="A149885">
        <v>37841</v>
      </c>
      <c r="B149885" t="s">
        <v>43723</v>
      </c>
    </row>
    <row r="149886" spans="1:2" x14ac:dyDescent="0.3">
      <c r="A149886">
        <v>37937</v>
      </c>
      <c r="B149886" t="s">
        <v>43723</v>
      </c>
    </row>
    <row r="149887" spans="1:2" x14ac:dyDescent="0.3">
      <c r="A149887">
        <v>38019</v>
      </c>
      <c r="B149887" t="s">
        <v>43723</v>
      </c>
    </row>
    <row r="149888" spans="1:2" x14ac:dyDescent="0.3">
      <c r="A149888">
        <v>38021</v>
      </c>
      <c r="B149888" t="s">
        <v>43723</v>
      </c>
    </row>
    <row r="149889" spans="1:2" x14ac:dyDescent="0.3">
      <c r="A149889">
        <v>38025</v>
      </c>
      <c r="B149889" t="s">
        <v>43723</v>
      </c>
    </row>
    <row r="149890" spans="1:2" x14ac:dyDescent="0.3">
      <c r="A149890">
        <v>38123</v>
      </c>
      <c r="B149890" t="s">
        <v>43723</v>
      </c>
    </row>
    <row r="149891" spans="1:2" x14ac:dyDescent="0.3">
      <c r="A149891">
        <v>38259</v>
      </c>
      <c r="B149891" t="s">
        <v>43723</v>
      </c>
    </row>
    <row r="149892" spans="1:2" x14ac:dyDescent="0.3">
      <c r="A149892">
        <v>38292</v>
      </c>
      <c r="B149892" t="s">
        <v>43723</v>
      </c>
    </row>
    <row r="149893" spans="1:2" x14ac:dyDescent="0.3">
      <c r="A149893">
        <v>38296</v>
      </c>
      <c r="B149893" t="s">
        <v>43723</v>
      </c>
    </row>
    <row r="149894" spans="1:2" x14ac:dyDescent="0.3">
      <c r="A149894">
        <v>38331</v>
      </c>
      <c r="B149894" t="s">
        <v>43723</v>
      </c>
    </row>
    <row r="149895" spans="1:2" x14ac:dyDescent="0.3">
      <c r="A149895">
        <v>38485</v>
      </c>
      <c r="B149895" t="s">
        <v>43723</v>
      </c>
    </row>
    <row r="149896" spans="1:2" x14ac:dyDescent="0.3">
      <c r="A149896">
        <v>38503</v>
      </c>
      <c r="B149896" t="s">
        <v>43723</v>
      </c>
    </row>
    <row r="149897" spans="1:2" x14ac:dyDescent="0.3">
      <c r="A149897">
        <v>38556</v>
      </c>
      <c r="B149897" t="s">
        <v>43723</v>
      </c>
    </row>
    <row r="149898" spans="1:2" x14ac:dyDescent="0.3">
      <c r="A149898">
        <v>38565</v>
      </c>
      <c r="B149898" t="s">
        <v>43723</v>
      </c>
    </row>
    <row r="149899" spans="1:2" x14ac:dyDescent="0.3">
      <c r="A149899">
        <v>38657</v>
      </c>
      <c r="B149899" t="s">
        <v>43723</v>
      </c>
    </row>
    <row r="149900" spans="1:2" x14ac:dyDescent="0.3">
      <c r="A149900">
        <v>38763</v>
      </c>
      <c r="B149900" t="s">
        <v>43723</v>
      </c>
    </row>
    <row r="149901" spans="1:2" x14ac:dyDescent="0.3">
      <c r="A149901">
        <v>38809</v>
      </c>
      <c r="B149901" t="s">
        <v>43723</v>
      </c>
    </row>
    <row r="149902" spans="1:2" x14ac:dyDescent="0.3">
      <c r="A149902">
        <v>38839</v>
      </c>
      <c r="B149902" t="s">
        <v>43723</v>
      </c>
    </row>
    <row r="149903" spans="1:2" x14ac:dyDescent="0.3">
      <c r="A149903">
        <v>38917</v>
      </c>
      <c r="B149903" t="s">
        <v>43723</v>
      </c>
    </row>
    <row r="149904" spans="1:2" x14ac:dyDescent="0.3">
      <c r="A149904">
        <v>39018</v>
      </c>
      <c r="B149904" t="s">
        <v>43723</v>
      </c>
    </row>
    <row r="149905" spans="1:2" x14ac:dyDescent="0.3">
      <c r="A149905">
        <v>39058</v>
      </c>
      <c r="B149905" t="s">
        <v>43723</v>
      </c>
    </row>
    <row r="149906" spans="1:2" x14ac:dyDescent="0.3">
      <c r="A149906">
        <v>39069</v>
      </c>
      <c r="B149906" t="s">
        <v>43723</v>
      </c>
    </row>
    <row r="149907" spans="1:2" x14ac:dyDescent="0.3">
      <c r="A149907">
        <v>39099</v>
      </c>
      <c r="B149907" t="s">
        <v>43723</v>
      </c>
    </row>
    <row r="149908" spans="1:2" x14ac:dyDescent="0.3">
      <c r="A149908">
        <v>39216</v>
      </c>
      <c r="B149908" t="s">
        <v>43723</v>
      </c>
    </row>
    <row r="149909" spans="1:2" x14ac:dyDescent="0.3">
      <c r="A149909">
        <v>39294</v>
      </c>
      <c r="B149909" t="s">
        <v>43723</v>
      </c>
    </row>
    <row r="149910" spans="1:2" x14ac:dyDescent="0.3">
      <c r="A149910">
        <v>39324</v>
      </c>
      <c r="B149910" t="s">
        <v>43723</v>
      </c>
    </row>
    <row r="149911" spans="1:2" x14ac:dyDescent="0.3">
      <c r="A149911">
        <v>39383</v>
      </c>
      <c r="B149911" t="s">
        <v>43723</v>
      </c>
    </row>
    <row r="149912" spans="1:2" x14ac:dyDescent="0.3">
      <c r="A149912">
        <v>39401</v>
      </c>
      <c r="B149912" t="s">
        <v>43723</v>
      </c>
    </row>
    <row r="149913" spans="1:2" x14ac:dyDescent="0.3">
      <c r="A149913">
        <v>39564</v>
      </c>
      <c r="B149913" t="s">
        <v>43723</v>
      </c>
    </row>
    <row r="149914" spans="1:2" x14ac:dyDescent="0.3">
      <c r="A149914">
        <v>39700</v>
      </c>
      <c r="B149914" t="s">
        <v>43723</v>
      </c>
    </row>
    <row r="149915" spans="1:2" x14ac:dyDescent="0.3">
      <c r="A149915">
        <v>39810</v>
      </c>
      <c r="B149915" t="s">
        <v>43723</v>
      </c>
    </row>
    <row r="149916" spans="1:2" x14ac:dyDescent="0.3">
      <c r="A149916">
        <v>39834</v>
      </c>
      <c r="B149916" t="s">
        <v>43723</v>
      </c>
    </row>
    <row r="149917" spans="1:2" x14ac:dyDescent="0.3">
      <c r="A149917">
        <v>39972</v>
      </c>
      <c r="B149917" t="s">
        <v>43723</v>
      </c>
    </row>
    <row r="149918" spans="1:2" x14ac:dyDescent="0.3">
      <c r="A149918">
        <v>40099</v>
      </c>
      <c r="B149918" t="s">
        <v>43723</v>
      </c>
    </row>
    <row r="149919" spans="1:2" x14ac:dyDescent="0.3">
      <c r="A149919">
        <v>40143</v>
      </c>
      <c r="B149919" t="s">
        <v>43723</v>
      </c>
    </row>
    <row r="149920" spans="1:2" x14ac:dyDescent="0.3">
      <c r="A149920">
        <v>40252</v>
      </c>
      <c r="B149920" t="s">
        <v>43723</v>
      </c>
    </row>
    <row r="149921" spans="1:2" x14ac:dyDescent="0.3">
      <c r="A149921">
        <v>40326</v>
      </c>
      <c r="B149921" t="s">
        <v>43723</v>
      </c>
    </row>
    <row r="149922" spans="1:2" x14ac:dyDescent="0.3">
      <c r="A149922">
        <v>40461</v>
      </c>
      <c r="B149922" t="s">
        <v>43723</v>
      </c>
    </row>
    <row r="149923" spans="1:2" x14ac:dyDescent="0.3">
      <c r="A149923">
        <v>40566</v>
      </c>
      <c r="B149923" t="s">
        <v>43723</v>
      </c>
    </row>
    <row r="149924" spans="1:2" x14ac:dyDescent="0.3">
      <c r="A149924">
        <v>40694</v>
      </c>
      <c r="B149924" t="s">
        <v>43723</v>
      </c>
    </row>
    <row r="149925" spans="1:2" x14ac:dyDescent="0.3">
      <c r="A149925">
        <v>40718</v>
      </c>
      <c r="B149925" t="s">
        <v>43723</v>
      </c>
    </row>
    <row r="149926" spans="1:2" x14ac:dyDescent="0.3">
      <c r="A149926">
        <v>40751</v>
      </c>
      <c r="B149926" t="s">
        <v>43723</v>
      </c>
    </row>
    <row r="149927" spans="1:2" x14ac:dyDescent="0.3">
      <c r="A149927">
        <v>40832</v>
      </c>
      <c r="B149927" t="s">
        <v>43723</v>
      </c>
    </row>
    <row r="149928" spans="1:2" x14ac:dyDescent="0.3">
      <c r="A149928">
        <v>41309</v>
      </c>
      <c r="B149928" t="s">
        <v>43723</v>
      </c>
    </row>
    <row r="149929" spans="1:2" x14ac:dyDescent="0.3">
      <c r="A149929">
        <v>41343</v>
      </c>
      <c r="B149929" t="s">
        <v>43723</v>
      </c>
    </row>
    <row r="149930" spans="1:2" x14ac:dyDescent="0.3">
      <c r="A149930">
        <v>41361</v>
      </c>
      <c r="B149930" t="s">
        <v>43723</v>
      </c>
    </row>
    <row r="149931" spans="1:2" x14ac:dyDescent="0.3">
      <c r="A149931">
        <v>41366</v>
      </c>
      <c r="B149931" t="s">
        <v>43723</v>
      </c>
    </row>
    <row r="149932" spans="1:2" x14ac:dyDescent="0.3">
      <c r="A149932">
        <v>41434</v>
      </c>
      <c r="B149932" t="s">
        <v>43723</v>
      </c>
    </row>
    <row r="149933" spans="1:2" x14ac:dyDescent="0.3">
      <c r="A149933">
        <v>41801</v>
      </c>
      <c r="B149933" t="s">
        <v>43723</v>
      </c>
    </row>
    <row r="149934" spans="1:2" x14ac:dyDescent="0.3">
      <c r="A149934">
        <v>41911</v>
      </c>
      <c r="B149934" t="s">
        <v>43723</v>
      </c>
    </row>
    <row r="149935" spans="1:2" x14ac:dyDescent="0.3">
      <c r="A149935">
        <v>41941</v>
      </c>
      <c r="B149935" t="s">
        <v>43723</v>
      </c>
    </row>
    <row r="149936" spans="1:2" x14ac:dyDescent="0.3">
      <c r="A149936">
        <v>42031</v>
      </c>
      <c r="B149936" t="s">
        <v>43723</v>
      </c>
    </row>
    <row r="149937" spans="1:2" x14ac:dyDescent="0.3">
      <c r="A149937">
        <v>42326</v>
      </c>
      <c r="B149937" t="s">
        <v>43723</v>
      </c>
    </row>
    <row r="149938" spans="1:2" x14ac:dyDescent="0.3">
      <c r="A149938">
        <v>42364</v>
      </c>
      <c r="B149938" t="s">
        <v>43723</v>
      </c>
    </row>
    <row r="149939" spans="1:2" x14ac:dyDescent="0.3">
      <c r="A149939">
        <v>42367</v>
      </c>
      <c r="B149939" t="s">
        <v>43723</v>
      </c>
    </row>
    <row r="149940" spans="1:2" x14ac:dyDescent="0.3">
      <c r="A149940">
        <v>42472</v>
      </c>
      <c r="B149940" t="s">
        <v>43723</v>
      </c>
    </row>
    <row r="149941" spans="1:2" x14ac:dyDescent="0.3">
      <c r="A149941">
        <v>42567</v>
      </c>
      <c r="B149941" t="s">
        <v>43723</v>
      </c>
    </row>
    <row r="149942" spans="1:2" x14ac:dyDescent="0.3">
      <c r="A149942">
        <v>10005</v>
      </c>
      <c r="B149942" t="s">
        <v>43692</v>
      </c>
    </row>
    <row r="149943" spans="1:2" x14ac:dyDescent="0.3">
      <c r="A149943">
        <v>10022</v>
      </c>
      <c r="B149943" t="s">
        <v>43692</v>
      </c>
    </row>
    <row r="149944" spans="1:2" x14ac:dyDescent="0.3">
      <c r="A149944">
        <v>10180</v>
      </c>
      <c r="B149944" t="s">
        <v>43692</v>
      </c>
    </row>
    <row r="149945" spans="1:2" x14ac:dyDescent="0.3">
      <c r="A149945">
        <v>10237</v>
      </c>
      <c r="B149945" t="s">
        <v>43692</v>
      </c>
    </row>
    <row r="149946" spans="1:2" x14ac:dyDescent="0.3">
      <c r="A149946">
        <v>10277</v>
      </c>
      <c r="B149946" t="s">
        <v>43692</v>
      </c>
    </row>
    <row r="149947" spans="1:2" x14ac:dyDescent="0.3">
      <c r="A149947">
        <v>10283</v>
      </c>
      <c r="B149947" t="s">
        <v>43692</v>
      </c>
    </row>
    <row r="149948" spans="1:2" x14ac:dyDescent="0.3">
      <c r="A149948">
        <v>10423</v>
      </c>
      <c r="B149948" t="s">
        <v>43692</v>
      </c>
    </row>
    <row r="149949" spans="1:2" x14ac:dyDescent="0.3">
      <c r="A149949">
        <v>10486</v>
      </c>
      <c r="B149949" t="s">
        <v>43692</v>
      </c>
    </row>
    <row r="149950" spans="1:2" x14ac:dyDescent="0.3">
      <c r="A149950">
        <v>10570</v>
      </c>
      <c r="B149950" t="s">
        <v>43692</v>
      </c>
    </row>
    <row r="149951" spans="1:2" x14ac:dyDescent="0.3">
      <c r="A149951">
        <v>10648</v>
      </c>
      <c r="B149951" t="s">
        <v>43692</v>
      </c>
    </row>
    <row r="149952" spans="1:2" x14ac:dyDescent="0.3">
      <c r="A149952">
        <v>10661</v>
      </c>
      <c r="B149952" t="s">
        <v>43692</v>
      </c>
    </row>
    <row r="149953" spans="1:2" x14ac:dyDescent="0.3">
      <c r="A149953">
        <v>10748</v>
      </c>
      <c r="B149953" t="s">
        <v>43692</v>
      </c>
    </row>
    <row r="149954" spans="1:2" x14ac:dyDescent="0.3">
      <c r="A149954">
        <v>10757</v>
      </c>
      <c r="B149954" t="s">
        <v>43692</v>
      </c>
    </row>
    <row r="149955" spans="1:2" x14ac:dyDescent="0.3">
      <c r="A149955">
        <v>10760</v>
      </c>
      <c r="B149955" t="s">
        <v>43692</v>
      </c>
    </row>
    <row r="149956" spans="1:2" x14ac:dyDescent="0.3">
      <c r="A149956">
        <v>11002</v>
      </c>
      <c r="B149956" t="s">
        <v>43692</v>
      </c>
    </row>
    <row r="149957" spans="1:2" x14ac:dyDescent="0.3">
      <c r="A149957">
        <v>11051</v>
      </c>
      <c r="B149957" t="s">
        <v>43692</v>
      </c>
    </row>
    <row r="149958" spans="1:2" x14ac:dyDescent="0.3">
      <c r="A149958">
        <v>11060</v>
      </c>
      <c r="B149958" t="s">
        <v>43692</v>
      </c>
    </row>
    <row r="149959" spans="1:2" x14ac:dyDescent="0.3">
      <c r="A149959">
        <v>11074</v>
      </c>
      <c r="B149959" t="s">
        <v>43692</v>
      </c>
    </row>
    <row r="149960" spans="1:2" x14ac:dyDescent="0.3">
      <c r="A149960">
        <v>11092</v>
      </c>
      <c r="B149960" t="s">
        <v>43692</v>
      </c>
    </row>
    <row r="149961" spans="1:2" x14ac:dyDescent="0.3">
      <c r="A149961">
        <v>11160</v>
      </c>
      <c r="B149961" t="s">
        <v>43692</v>
      </c>
    </row>
    <row r="149962" spans="1:2" x14ac:dyDescent="0.3">
      <c r="A149962">
        <v>11236</v>
      </c>
      <c r="B149962" t="s">
        <v>43692</v>
      </c>
    </row>
    <row r="149963" spans="1:2" x14ac:dyDescent="0.3">
      <c r="A149963">
        <v>11287</v>
      </c>
      <c r="B149963" t="s">
        <v>43692</v>
      </c>
    </row>
    <row r="149964" spans="1:2" x14ac:dyDescent="0.3">
      <c r="A149964">
        <v>11332</v>
      </c>
      <c r="B149964" t="s">
        <v>43692</v>
      </c>
    </row>
    <row r="149965" spans="1:2" x14ac:dyDescent="0.3">
      <c r="A149965">
        <v>11378</v>
      </c>
      <c r="B149965" t="s">
        <v>43692</v>
      </c>
    </row>
    <row r="149966" spans="1:2" x14ac:dyDescent="0.3">
      <c r="A149966">
        <v>11393</v>
      </c>
      <c r="B149966" t="s">
        <v>43692</v>
      </c>
    </row>
    <row r="149967" spans="1:2" x14ac:dyDescent="0.3">
      <c r="A149967">
        <v>11447</v>
      </c>
      <c r="B149967" t="s">
        <v>43692</v>
      </c>
    </row>
    <row r="149968" spans="1:2" x14ac:dyDescent="0.3">
      <c r="A149968">
        <v>11449</v>
      </c>
      <c r="B149968" t="s">
        <v>43692</v>
      </c>
    </row>
    <row r="149969" spans="1:2" x14ac:dyDescent="0.3">
      <c r="A149969">
        <v>11460</v>
      </c>
      <c r="B149969" t="s">
        <v>43692</v>
      </c>
    </row>
    <row r="149970" spans="1:2" x14ac:dyDescent="0.3">
      <c r="A149970">
        <v>11479</v>
      </c>
      <c r="B149970" t="s">
        <v>43692</v>
      </c>
    </row>
    <row r="149971" spans="1:2" x14ac:dyDescent="0.3">
      <c r="A149971">
        <v>11604</v>
      </c>
      <c r="B149971" t="s">
        <v>43692</v>
      </c>
    </row>
    <row r="149972" spans="1:2" x14ac:dyDescent="0.3">
      <c r="A149972">
        <v>11681</v>
      </c>
      <c r="B149972" t="s">
        <v>43692</v>
      </c>
    </row>
    <row r="149973" spans="1:2" x14ac:dyDescent="0.3">
      <c r="A149973">
        <v>11845</v>
      </c>
      <c r="B149973" t="s">
        <v>43692</v>
      </c>
    </row>
    <row r="149974" spans="1:2" x14ac:dyDescent="0.3">
      <c r="A149974">
        <v>11963</v>
      </c>
      <c r="B149974" t="s">
        <v>43692</v>
      </c>
    </row>
    <row r="149975" spans="1:2" x14ac:dyDescent="0.3">
      <c r="A149975">
        <v>12005</v>
      </c>
      <c r="B149975" t="s">
        <v>43692</v>
      </c>
    </row>
    <row r="149976" spans="1:2" x14ac:dyDescent="0.3">
      <c r="A149976">
        <v>12193</v>
      </c>
      <c r="B149976" t="s">
        <v>43692</v>
      </c>
    </row>
    <row r="149977" spans="1:2" x14ac:dyDescent="0.3">
      <c r="A149977">
        <v>12286</v>
      </c>
      <c r="B149977" t="s">
        <v>43692</v>
      </c>
    </row>
    <row r="149978" spans="1:2" x14ac:dyDescent="0.3">
      <c r="A149978">
        <v>12338</v>
      </c>
      <c r="B149978" t="s">
        <v>43692</v>
      </c>
    </row>
    <row r="149979" spans="1:2" x14ac:dyDescent="0.3">
      <c r="A149979">
        <v>12346</v>
      </c>
      <c r="B149979" t="s">
        <v>43692</v>
      </c>
    </row>
    <row r="149980" spans="1:2" x14ac:dyDescent="0.3">
      <c r="A149980">
        <v>12350</v>
      </c>
      <c r="B149980" t="s">
        <v>43692</v>
      </c>
    </row>
    <row r="149981" spans="1:2" x14ac:dyDescent="0.3">
      <c r="A149981">
        <v>12425</v>
      </c>
      <c r="B149981" t="s">
        <v>43692</v>
      </c>
    </row>
    <row r="149982" spans="1:2" x14ac:dyDescent="0.3">
      <c r="A149982">
        <v>12480</v>
      </c>
      <c r="B149982" t="s">
        <v>43692</v>
      </c>
    </row>
    <row r="149983" spans="1:2" x14ac:dyDescent="0.3">
      <c r="A149983">
        <v>12580</v>
      </c>
      <c r="B149983" t="s">
        <v>43692</v>
      </c>
    </row>
    <row r="149984" spans="1:2" x14ac:dyDescent="0.3">
      <c r="A149984">
        <v>12602</v>
      </c>
      <c r="B149984" t="s">
        <v>43692</v>
      </c>
    </row>
    <row r="149985" spans="1:2" x14ac:dyDescent="0.3">
      <c r="A149985">
        <v>12669</v>
      </c>
      <c r="B149985" t="s">
        <v>43692</v>
      </c>
    </row>
    <row r="149986" spans="1:2" x14ac:dyDescent="0.3">
      <c r="A149986">
        <v>12849</v>
      </c>
      <c r="B149986" t="s">
        <v>43692</v>
      </c>
    </row>
    <row r="149987" spans="1:2" x14ac:dyDescent="0.3">
      <c r="A149987">
        <v>12864</v>
      </c>
      <c r="B149987" t="s">
        <v>43692</v>
      </c>
    </row>
    <row r="149988" spans="1:2" x14ac:dyDescent="0.3">
      <c r="A149988">
        <v>12873</v>
      </c>
      <c r="B149988" t="s">
        <v>43692</v>
      </c>
    </row>
    <row r="149989" spans="1:2" x14ac:dyDescent="0.3">
      <c r="A149989">
        <v>12923</v>
      </c>
      <c r="B149989" t="s">
        <v>43692</v>
      </c>
    </row>
    <row r="149990" spans="1:2" x14ac:dyDescent="0.3">
      <c r="A149990">
        <v>12979</v>
      </c>
      <c r="B149990" t="s">
        <v>43692</v>
      </c>
    </row>
    <row r="149991" spans="1:2" x14ac:dyDescent="0.3">
      <c r="A149991">
        <v>12989</v>
      </c>
      <c r="B149991" t="s">
        <v>43692</v>
      </c>
    </row>
    <row r="149992" spans="1:2" x14ac:dyDescent="0.3">
      <c r="A149992">
        <v>12999</v>
      </c>
      <c r="B149992" t="s">
        <v>43692</v>
      </c>
    </row>
    <row r="149993" spans="1:2" x14ac:dyDescent="0.3">
      <c r="A149993">
        <v>13022</v>
      </c>
      <c r="B149993" t="s">
        <v>43692</v>
      </c>
    </row>
    <row r="149994" spans="1:2" x14ac:dyDescent="0.3">
      <c r="A149994">
        <v>13033</v>
      </c>
      <c r="B149994" t="s">
        <v>43692</v>
      </c>
    </row>
    <row r="149995" spans="1:2" x14ac:dyDescent="0.3">
      <c r="A149995">
        <v>13121</v>
      </c>
      <c r="B149995" t="s">
        <v>43692</v>
      </c>
    </row>
    <row r="149996" spans="1:2" x14ac:dyDescent="0.3">
      <c r="A149996">
        <v>13190</v>
      </c>
      <c r="B149996" t="s">
        <v>43692</v>
      </c>
    </row>
    <row r="149997" spans="1:2" x14ac:dyDescent="0.3">
      <c r="A149997">
        <v>13240</v>
      </c>
      <c r="B149997" t="s">
        <v>43692</v>
      </c>
    </row>
    <row r="149998" spans="1:2" x14ac:dyDescent="0.3">
      <c r="A149998">
        <v>13520</v>
      </c>
      <c r="B149998" t="s">
        <v>43692</v>
      </c>
    </row>
    <row r="149999" spans="1:2" x14ac:dyDescent="0.3">
      <c r="A149999">
        <v>13534</v>
      </c>
      <c r="B149999" t="s">
        <v>43692</v>
      </c>
    </row>
    <row r="150000" spans="1:2" x14ac:dyDescent="0.3">
      <c r="A150000">
        <v>13545</v>
      </c>
      <c r="B150000" t="s">
        <v>43692</v>
      </c>
    </row>
    <row r="150001" spans="1:2" x14ac:dyDescent="0.3">
      <c r="A150001">
        <v>13640</v>
      </c>
      <c r="B150001" t="s">
        <v>43692</v>
      </c>
    </row>
    <row r="150002" spans="1:2" x14ac:dyDescent="0.3">
      <c r="A150002">
        <v>13694</v>
      </c>
      <c r="B150002" t="s">
        <v>43692</v>
      </c>
    </row>
    <row r="150003" spans="1:2" x14ac:dyDescent="0.3">
      <c r="A150003">
        <v>13695</v>
      </c>
      <c r="B150003" t="s">
        <v>43692</v>
      </c>
    </row>
    <row r="150004" spans="1:2" x14ac:dyDescent="0.3">
      <c r="A150004">
        <v>13835</v>
      </c>
      <c r="B150004" t="s">
        <v>43692</v>
      </c>
    </row>
    <row r="150005" spans="1:2" x14ac:dyDescent="0.3">
      <c r="A150005">
        <v>13920</v>
      </c>
      <c r="B150005" t="s">
        <v>43692</v>
      </c>
    </row>
    <row r="150006" spans="1:2" x14ac:dyDescent="0.3">
      <c r="A150006">
        <v>13935</v>
      </c>
      <c r="B150006" t="s">
        <v>43692</v>
      </c>
    </row>
    <row r="150007" spans="1:2" x14ac:dyDescent="0.3">
      <c r="A150007">
        <v>14084</v>
      </c>
      <c r="B150007" t="s">
        <v>43692</v>
      </c>
    </row>
    <row r="150008" spans="1:2" x14ac:dyDescent="0.3">
      <c r="A150008">
        <v>14145</v>
      </c>
      <c r="B150008" t="s">
        <v>43692</v>
      </c>
    </row>
    <row r="150009" spans="1:2" x14ac:dyDescent="0.3">
      <c r="A150009">
        <v>14177</v>
      </c>
      <c r="B150009" t="s">
        <v>43692</v>
      </c>
    </row>
    <row r="150010" spans="1:2" x14ac:dyDescent="0.3">
      <c r="A150010">
        <v>14207</v>
      </c>
      <c r="B150010" t="s">
        <v>43692</v>
      </c>
    </row>
    <row r="150011" spans="1:2" x14ac:dyDescent="0.3">
      <c r="A150011">
        <v>14233</v>
      </c>
      <c r="B150011" t="s">
        <v>43692</v>
      </c>
    </row>
    <row r="150012" spans="1:2" x14ac:dyDescent="0.3">
      <c r="A150012">
        <v>14275</v>
      </c>
      <c r="B150012" t="s">
        <v>43692</v>
      </c>
    </row>
    <row r="150013" spans="1:2" x14ac:dyDescent="0.3">
      <c r="A150013">
        <v>14290</v>
      </c>
      <c r="B150013" t="s">
        <v>43692</v>
      </c>
    </row>
    <row r="150014" spans="1:2" x14ac:dyDescent="0.3">
      <c r="A150014">
        <v>14346</v>
      </c>
      <c r="B150014" t="s">
        <v>43692</v>
      </c>
    </row>
    <row r="150015" spans="1:2" x14ac:dyDescent="0.3">
      <c r="A150015">
        <v>14353</v>
      </c>
      <c r="B150015" t="s">
        <v>43692</v>
      </c>
    </row>
    <row r="150016" spans="1:2" x14ac:dyDescent="0.3">
      <c r="A150016">
        <v>14363</v>
      </c>
      <c r="B150016" t="s">
        <v>43692</v>
      </c>
    </row>
    <row r="150017" spans="1:2" x14ac:dyDescent="0.3">
      <c r="A150017">
        <v>14419</v>
      </c>
      <c r="B150017" t="s">
        <v>43692</v>
      </c>
    </row>
    <row r="150018" spans="1:2" x14ac:dyDescent="0.3">
      <c r="A150018">
        <v>14448</v>
      </c>
      <c r="B150018" t="s">
        <v>43692</v>
      </c>
    </row>
    <row r="150019" spans="1:2" x14ac:dyDescent="0.3">
      <c r="A150019">
        <v>14476</v>
      </c>
      <c r="B150019" t="s">
        <v>43692</v>
      </c>
    </row>
    <row r="150020" spans="1:2" x14ac:dyDescent="0.3">
      <c r="A150020">
        <v>14477</v>
      </c>
      <c r="B150020" t="s">
        <v>43692</v>
      </c>
    </row>
    <row r="150021" spans="1:2" x14ac:dyDescent="0.3">
      <c r="A150021">
        <v>14710</v>
      </c>
      <c r="B150021" t="s">
        <v>43692</v>
      </c>
    </row>
    <row r="150022" spans="1:2" x14ac:dyDescent="0.3">
      <c r="A150022">
        <v>14774</v>
      </c>
      <c r="B150022" t="s">
        <v>43692</v>
      </c>
    </row>
    <row r="150023" spans="1:2" x14ac:dyDescent="0.3">
      <c r="A150023">
        <v>14839</v>
      </c>
      <c r="B150023" t="s">
        <v>43692</v>
      </c>
    </row>
    <row r="150024" spans="1:2" x14ac:dyDescent="0.3">
      <c r="A150024">
        <v>14913</v>
      </c>
      <c r="B150024" t="s">
        <v>43692</v>
      </c>
    </row>
    <row r="150025" spans="1:2" x14ac:dyDescent="0.3">
      <c r="A150025">
        <v>14925</v>
      </c>
      <c r="B150025" t="s">
        <v>43692</v>
      </c>
    </row>
    <row r="150026" spans="1:2" x14ac:dyDescent="0.3">
      <c r="A150026">
        <v>14956</v>
      </c>
      <c r="B150026" t="s">
        <v>43692</v>
      </c>
    </row>
    <row r="150027" spans="1:2" x14ac:dyDescent="0.3">
      <c r="A150027">
        <v>14973</v>
      </c>
      <c r="B150027" t="s">
        <v>43692</v>
      </c>
    </row>
    <row r="150028" spans="1:2" x14ac:dyDescent="0.3">
      <c r="A150028">
        <v>15048</v>
      </c>
      <c r="B150028" t="s">
        <v>43692</v>
      </c>
    </row>
    <row r="150029" spans="1:2" x14ac:dyDescent="0.3">
      <c r="A150029">
        <v>15283</v>
      </c>
      <c r="B150029" t="s">
        <v>43692</v>
      </c>
    </row>
    <row r="150030" spans="1:2" x14ac:dyDescent="0.3">
      <c r="A150030">
        <v>15314</v>
      </c>
      <c r="B150030" t="s">
        <v>43692</v>
      </c>
    </row>
    <row r="150031" spans="1:2" x14ac:dyDescent="0.3">
      <c r="A150031">
        <v>15371</v>
      </c>
      <c r="B150031" t="s">
        <v>43692</v>
      </c>
    </row>
    <row r="150032" spans="1:2" x14ac:dyDescent="0.3">
      <c r="A150032">
        <v>15427</v>
      </c>
      <c r="B150032" t="s">
        <v>43692</v>
      </c>
    </row>
    <row r="150033" spans="1:2" x14ac:dyDescent="0.3">
      <c r="A150033">
        <v>15447</v>
      </c>
      <c r="B150033" t="s">
        <v>43692</v>
      </c>
    </row>
    <row r="150034" spans="1:2" x14ac:dyDescent="0.3">
      <c r="A150034">
        <v>15452</v>
      </c>
      <c r="B150034" t="s">
        <v>43692</v>
      </c>
    </row>
    <row r="150035" spans="1:2" x14ac:dyDescent="0.3">
      <c r="A150035">
        <v>15510</v>
      </c>
      <c r="B150035" t="s">
        <v>43692</v>
      </c>
    </row>
    <row r="150036" spans="1:2" x14ac:dyDescent="0.3">
      <c r="A150036">
        <v>15519</v>
      </c>
      <c r="B150036" t="s">
        <v>43692</v>
      </c>
    </row>
    <row r="150037" spans="1:2" x14ac:dyDescent="0.3">
      <c r="A150037">
        <v>15569</v>
      </c>
      <c r="B150037" t="s">
        <v>43692</v>
      </c>
    </row>
    <row r="150038" spans="1:2" x14ac:dyDescent="0.3">
      <c r="A150038">
        <v>15620</v>
      </c>
      <c r="B150038" t="s">
        <v>43692</v>
      </c>
    </row>
    <row r="150039" spans="1:2" x14ac:dyDescent="0.3">
      <c r="A150039">
        <v>15730</v>
      </c>
      <c r="B150039" t="s">
        <v>43692</v>
      </c>
    </row>
    <row r="150040" spans="1:2" x14ac:dyDescent="0.3">
      <c r="A150040">
        <v>15889</v>
      </c>
      <c r="B150040" t="s">
        <v>43692</v>
      </c>
    </row>
    <row r="150041" spans="1:2" x14ac:dyDescent="0.3">
      <c r="A150041">
        <v>16130</v>
      </c>
      <c r="B150041" t="s">
        <v>43692</v>
      </c>
    </row>
    <row r="150042" spans="1:2" x14ac:dyDescent="0.3">
      <c r="A150042">
        <v>16163</v>
      </c>
      <c r="B150042" t="s">
        <v>43692</v>
      </c>
    </row>
    <row r="150043" spans="1:2" x14ac:dyDescent="0.3">
      <c r="A150043">
        <v>16171</v>
      </c>
      <c r="B150043" t="s">
        <v>43692</v>
      </c>
    </row>
    <row r="150044" spans="1:2" x14ac:dyDescent="0.3">
      <c r="A150044">
        <v>16197</v>
      </c>
      <c r="B150044" t="s">
        <v>43692</v>
      </c>
    </row>
    <row r="150045" spans="1:2" x14ac:dyDescent="0.3">
      <c r="A150045">
        <v>16402</v>
      </c>
      <c r="B150045" t="s">
        <v>43692</v>
      </c>
    </row>
    <row r="150046" spans="1:2" x14ac:dyDescent="0.3">
      <c r="A150046">
        <v>16502</v>
      </c>
      <c r="B150046" t="s">
        <v>43692</v>
      </c>
    </row>
    <row r="150047" spans="1:2" x14ac:dyDescent="0.3">
      <c r="A150047">
        <v>16526</v>
      </c>
      <c r="B150047" t="s">
        <v>43692</v>
      </c>
    </row>
    <row r="150048" spans="1:2" x14ac:dyDescent="0.3">
      <c r="A150048">
        <v>16576</v>
      </c>
      <c r="B150048" t="s">
        <v>43692</v>
      </c>
    </row>
    <row r="150049" spans="1:2" x14ac:dyDescent="0.3">
      <c r="A150049">
        <v>16655</v>
      </c>
      <c r="B150049" t="s">
        <v>43692</v>
      </c>
    </row>
    <row r="150050" spans="1:2" x14ac:dyDescent="0.3">
      <c r="A150050">
        <v>16762</v>
      </c>
      <c r="B150050" t="s">
        <v>43692</v>
      </c>
    </row>
    <row r="150051" spans="1:2" x14ac:dyDescent="0.3">
      <c r="A150051">
        <v>16797</v>
      </c>
      <c r="B150051" t="s">
        <v>43692</v>
      </c>
    </row>
    <row r="150052" spans="1:2" x14ac:dyDescent="0.3">
      <c r="A150052">
        <v>16820</v>
      </c>
      <c r="B150052" t="s">
        <v>43692</v>
      </c>
    </row>
    <row r="150053" spans="1:2" x14ac:dyDescent="0.3">
      <c r="A150053">
        <v>16853</v>
      </c>
      <c r="B150053" t="s">
        <v>43692</v>
      </c>
    </row>
    <row r="150054" spans="1:2" x14ac:dyDescent="0.3">
      <c r="A150054">
        <v>16890</v>
      </c>
      <c r="B150054" t="s">
        <v>43692</v>
      </c>
    </row>
    <row r="150055" spans="1:2" x14ac:dyDescent="0.3">
      <c r="A150055">
        <v>16940</v>
      </c>
      <c r="B150055" t="s">
        <v>43692</v>
      </c>
    </row>
    <row r="150056" spans="1:2" x14ac:dyDescent="0.3">
      <c r="A150056">
        <v>16943</v>
      </c>
      <c r="B150056" t="s">
        <v>43692</v>
      </c>
    </row>
    <row r="150057" spans="1:2" x14ac:dyDescent="0.3">
      <c r="A150057">
        <v>17000</v>
      </c>
      <c r="B150057" t="s">
        <v>43692</v>
      </c>
    </row>
    <row r="150058" spans="1:2" x14ac:dyDescent="0.3">
      <c r="A150058">
        <v>17008</v>
      </c>
      <c r="B150058" t="s">
        <v>43692</v>
      </c>
    </row>
    <row r="150059" spans="1:2" x14ac:dyDescent="0.3">
      <c r="A150059">
        <v>17155</v>
      </c>
      <c r="B150059" t="s">
        <v>43692</v>
      </c>
    </row>
    <row r="150060" spans="1:2" x14ac:dyDescent="0.3">
      <c r="A150060">
        <v>17385</v>
      </c>
      <c r="B150060" t="s">
        <v>43692</v>
      </c>
    </row>
    <row r="150061" spans="1:2" x14ac:dyDescent="0.3">
      <c r="A150061">
        <v>17456</v>
      </c>
      <c r="B150061" t="s">
        <v>43692</v>
      </c>
    </row>
    <row r="150062" spans="1:2" x14ac:dyDescent="0.3">
      <c r="A150062">
        <v>17466</v>
      </c>
      <c r="B150062" t="s">
        <v>43692</v>
      </c>
    </row>
    <row r="150063" spans="1:2" x14ac:dyDescent="0.3">
      <c r="A150063">
        <v>17482</v>
      </c>
      <c r="B150063" t="s">
        <v>43692</v>
      </c>
    </row>
    <row r="150064" spans="1:2" x14ac:dyDescent="0.3">
      <c r="A150064">
        <v>17567</v>
      </c>
      <c r="B150064" t="s">
        <v>43692</v>
      </c>
    </row>
    <row r="150065" spans="1:2" x14ac:dyDescent="0.3">
      <c r="A150065">
        <v>17576</v>
      </c>
      <c r="B150065" t="s">
        <v>43692</v>
      </c>
    </row>
    <row r="150066" spans="1:2" x14ac:dyDescent="0.3">
      <c r="A150066">
        <v>17629</v>
      </c>
      <c r="B150066" t="s">
        <v>43692</v>
      </c>
    </row>
    <row r="150067" spans="1:2" x14ac:dyDescent="0.3">
      <c r="A150067">
        <v>17673</v>
      </c>
      <c r="B150067" t="s">
        <v>43692</v>
      </c>
    </row>
    <row r="150068" spans="1:2" x14ac:dyDescent="0.3">
      <c r="A150068">
        <v>17684</v>
      </c>
      <c r="B150068" t="s">
        <v>43692</v>
      </c>
    </row>
    <row r="150069" spans="1:2" x14ac:dyDescent="0.3">
      <c r="A150069">
        <v>17716</v>
      </c>
      <c r="B150069" t="s">
        <v>43692</v>
      </c>
    </row>
    <row r="150070" spans="1:2" x14ac:dyDescent="0.3">
      <c r="A150070">
        <v>17867</v>
      </c>
      <c r="B150070" t="s">
        <v>43692</v>
      </c>
    </row>
    <row r="150071" spans="1:2" x14ac:dyDescent="0.3">
      <c r="A150071">
        <v>17979</v>
      </c>
      <c r="B150071" t="s">
        <v>43692</v>
      </c>
    </row>
    <row r="150072" spans="1:2" x14ac:dyDescent="0.3">
      <c r="A150072">
        <v>18014</v>
      </c>
      <c r="B150072" t="s">
        <v>43692</v>
      </c>
    </row>
    <row r="150073" spans="1:2" x14ac:dyDescent="0.3">
      <c r="A150073">
        <v>18117</v>
      </c>
      <c r="B150073" t="s">
        <v>43692</v>
      </c>
    </row>
    <row r="150074" spans="1:2" x14ac:dyDescent="0.3">
      <c r="A150074">
        <v>18143</v>
      </c>
      <c r="B150074" t="s">
        <v>43692</v>
      </c>
    </row>
    <row r="150075" spans="1:2" x14ac:dyDescent="0.3">
      <c r="A150075">
        <v>18153</v>
      </c>
      <c r="B150075" t="s">
        <v>43692</v>
      </c>
    </row>
    <row r="150076" spans="1:2" x14ac:dyDescent="0.3">
      <c r="A150076">
        <v>18156</v>
      </c>
      <c r="B150076" t="s">
        <v>43692</v>
      </c>
    </row>
    <row r="150077" spans="1:2" x14ac:dyDescent="0.3">
      <c r="A150077">
        <v>18159</v>
      </c>
      <c r="B150077" t="s">
        <v>43692</v>
      </c>
    </row>
    <row r="150078" spans="1:2" x14ac:dyDescent="0.3">
      <c r="A150078">
        <v>18191</v>
      </c>
      <c r="B150078" t="s">
        <v>43692</v>
      </c>
    </row>
    <row r="150079" spans="1:2" x14ac:dyDescent="0.3">
      <c r="A150079">
        <v>18321</v>
      </c>
      <c r="B150079" t="s">
        <v>43692</v>
      </c>
    </row>
    <row r="150080" spans="1:2" x14ac:dyDescent="0.3">
      <c r="A150080">
        <v>18339</v>
      </c>
      <c r="B150080" t="s">
        <v>43692</v>
      </c>
    </row>
    <row r="150081" spans="1:2" x14ac:dyDescent="0.3">
      <c r="A150081">
        <v>18375</v>
      </c>
      <c r="B150081" t="s">
        <v>43692</v>
      </c>
    </row>
    <row r="150082" spans="1:2" x14ac:dyDescent="0.3">
      <c r="A150082">
        <v>18437</v>
      </c>
      <c r="B150082" t="s">
        <v>43692</v>
      </c>
    </row>
    <row r="150083" spans="1:2" x14ac:dyDescent="0.3">
      <c r="A150083">
        <v>18774</v>
      </c>
      <c r="B150083" t="s">
        <v>43692</v>
      </c>
    </row>
    <row r="150084" spans="1:2" x14ac:dyDescent="0.3">
      <c r="A150084">
        <v>18787</v>
      </c>
      <c r="B150084" t="s">
        <v>43692</v>
      </c>
    </row>
    <row r="150085" spans="1:2" x14ac:dyDescent="0.3">
      <c r="A150085">
        <v>18799</v>
      </c>
      <c r="B150085" t="s">
        <v>43692</v>
      </c>
    </row>
    <row r="150086" spans="1:2" x14ac:dyDescent="0.3">
      <c r="A150086">
        <v>18818</v>
      </c>
      <c r="B150086" t="s">
        <v>43692</v>
      </c>
    </row>
    <row r="150087" spans="1:2" x14ac:dyDescent="0.3">
      <c r="A150087">
        <v>18870</v>
      </c>
      <c r="B150087" t="s">
        <v>43692</v>
      </c>
    </row>
    <row r="150088" spans="1:2" x14ac:dyDescent="0.3">
      <c r="A150088">
        <v>18910</v>
      </c>
      <c r="B150088" t="s">
        <v>43692</v>
      </c>
    </row>
    <row r="150089" spans="1:2" x14ac:dyDescent="0.3">
      <c r="A150089">
        <v>19067</v>
      </c>
      <c r="B150089" t="s">
        <v>43692</v>
      </c>
    </row>
    <row r="150090" spans="1:2" x14ac:dyDescent="0.3">
      <c r="A150090">
        <v>19096</v>
      </c>
      <c r="B150090" t="s">
        <v>43692</v>
      </c>
    </row>
    <row r="150091" spans="1:2" x14ac:dyDescent="0.3">
      <c r="A150091">
        <v>19174</v>
      </c>
      <c r="B150091" t="s">
        <v>43692</v>
      </c>
    </row>
    <row r="150092" spans="1:2" x14ac:dyDescent="0.3">
      <c r="A150092">
        <v>19179</v>
      </c>
      <c r="B150092" t="s">
        <v>43692</v>
      </c>
    </row>
    <row r="150093" spans="1:2" x14ac:dyDescent="0.3">
      <c r="A150093">
        <v>19200</v>
      </c>
      <c r="B150093" t="s">
        <v>43692</v>
      </c>
    </row>
    <row r="150094" spans="1:2" x14ac:dyDescent="0.3">
      <c r="A150094">
        <v>19356</v>
      </c>
      <c r="B150094" t="s">
        <v>43692</v>
      </c>
    </row>
    <row r="150095" spans="1:2" x14ac:dyDescent="0.3">
      <c r="A150095">
        <v>19360</v>
      </c>
      <c r="B150095" t="s">
        <v>43692</v>
      </c>
    </row>
    <row r="150096" spans="1:2" x14ac:dyDescent="0.3">
      <c r="A150096">
        <v>19425</v>
      </c>
      <c r="B150096" t="s">
        <v>43692</v>
      </c>
    </row>
    <row r="150097" spans="1:2" x14ac:dyDescent="0.3">
      <c r="A150097">
        <v>19465</v>
      </c>
      <c r="B150097" t="s">
        <v>43692</v>
      </c>
    </row>
    <row r="150098" spans="1:2" x14ac:dyDescent="0.3">
      <c r="A150098">
        <v>19469</v>
      </c>
      <c r="B150098" t="s">
        <v>43692</v>
      </c>
    </row>
    <row r="150099" spans="1:2" x14ac:dyDescent="0.3">
      <c r="A150099">
        <v>19656</v>
      </c>
      <c r="B150099" t="s">
        <v>43692</v>
      </c>
    </row>
    <row r="150100" spans="1:2" x14ac:dyDescent="0.3">
      <c r="A150100">
        <v>19714</v>
      </c>
      <c r="B150100" t="s">
        <v>43692</v>
      </c>
    </row>
    <row r="150101" spans="1:2" x14ac:dyDescent="0.3">
      <c r="A150101">
        <v>19726</v>
      </c>
      <c r="B150101" t="s">
        <v>43692</v>
      </c>
    </row>
    <row r="150102" spans="1:2" x14ac:dyDescent="0.3">
      <c r="A150102">
        <v>19791</v>
      </c>
      <c r="B150102" t="s">
        <v>43692</v>
      </c>
    </row>
    <row r="150103" spans="1:2" x14ac:dyDescent="0.3">
      <c r="A150103">
        <v>19811</v>
      </c>
      <c r="B150103" t="s">
        <v>43692</v>
      </c>
    </row>
    <row r="150104" spans="1:2" x14ac:dyDescent="0.3">
      <c r="A150104">
        <v>19840</v>
      </c>
      <c r="B150104" t="s">
        <v>43692</v>
      </c>
    </row>
    <row r="150105" spans="1:2" x14ac:dyDescent="0.3">
      <c r="A150105">
        <v>19969</v>
      </c>
      <c r="B150105" t="s">
        <v>43692</v>
      </c>
    </row>
    <row r="150106" spans="1:2" x14ac:dyDescent="0.3">
      <c r="A150106">
        <v>20070</v>
      </c>
      <c r="B150106" t="s">
        <v>43692</v>
      </c>
    </row>
    <row r="150107" spans="1:2" x14ac:dyDescent="0.3">
      <c r="A150107">
        <v>20123</v>
      </c>
      <c r="B150107" t="s">
        <v>43692</v>
      </c>
    </row>
    <row r="150108" spans="1:2" x14ac:dyDescent="0.3">
      <c r="A150108">
        <v>20150</v>
      </c>
      <c r="B150108" t="s">
        <v>43692</v>
      </c>
    </row>
    <row r="150109" spans="1:2" x14ac:dyDescent="0.3">
      <c r="A150109">
        <v>20222</v>
      </c>
      <c r="B150109" t="s">
        <v>43692</v>
      </c>
    </row>
    <row r="150110" spans="1:2" x14ac:dyDescent="0.3">
      <c r="A150110">
        <v>20249</v>
      </c>
      <c r="B150110" t="s">
        <v>43692</v>
      </c>
    </row>
    <row r="150111" spans="1:2" x14ac:dyDescent="0.3">
      <c r="A150111">
        <v>20268</v>
      </c>
      <c r="B150111" t="s">
        <v>43692</v>
      </c>
    </row>
    <row r="150112" spans="1:2" x14ac:dyDescent="0.3">
      <c r="A150112">
        <v>20286</v>
      </c>
      <c r="B150112" t="s">
        <v>43692</v>
      </c>
    </row>
    <row r="150113" spans="1:2" x14ac:dyDescent="0.3">
      <c r="A150113">
        <v>20342</v>
      </c>
      <c r="B150113" t="s">
        <v>43692</v>
      </c>
    </row>
    <row r="150114" spans="1:2" x14ac:dyDescent="0.3">
      <c r="A150114">
        <v>20415</v>
      </c>
      <c r="B150114" t="s">
        <v>43692</v>
      </c>
    </row>
    <row r="150115" spans="1:2" x14ac:dyDescent="0.3">
      <c r="A150115">
        <v>20572</v>
      </c>
      <c r="B150115" t="s">
        <v>43692</v>
      </c>
    </row>
    <row r="150116" spans="1:2" x14ac:dyDescent="0.3">
      <c r="A150116">
        <v>20613</v>
      </c>
      <c r="B150116" t="s">
        <v>43692</v>
      </c>
    </row>
    <row r="150117" spans="1:2" x14ac:dyDescent="0.3">
      <c r="A150117">
        <v>20621</v>
      </c>
      <c r="B150117" t="s">
        <v>43692</v>
      </c>
    </row>
    <row r="150118" spans="1:2" x14ac:dyDescent="0.3">
      <c r="A150118">
        <v>20639</v>
      </c>
      <c r="B150118" t="s">
        <v>43692</v>
      </c>
    </row>
    <row r="150119" spans="1:2" x14ac:dyDescent="0.3">
      <c r="A150119">
        <v>20649</v>
      </c>
      <c r="B150119" t="s">
        <v>43692</v>
      </c>
    </row>
    <row r="150120" spans="1:2" x14ac:dyDescent="0.3">
      <c r="A150120">
        <v>20774</v>
      </c>
      <c r="B150120" t="s">
        <v>43692</v>
      </c>
    </row>
    <row r="150121" spans="1:2" x14ac:dyDescent="0.3">
      <c r="A150121">
        <v>20990</v>
      </c>
      <c r="B150121" t="s">
        <v>43692</v>
      </c>
    </row>
    <row r="150122" spans="1:2" x14ac:dyDescent="0.3">
      <c r="A150122">
        <v>21020</v>
      </c>
      <c r="B150122" t="s">
        <v>43692</v>
      </c>
    </row>
    <row r="150123" spans="1:2" x14ac:dyDescent="0.3">
      <c r="A150123">
        <v>21023</v>
      </c>
      <c r="B150123" t="s">
        <v>43692</v>
      </c>
    </row>
    <row r="150124" spans="1:2" x14ac:dyDescent="0.3">
      <c r="A150124">
        <v>21073</v>
      </c>
      <c r="B150124" t="s">
        <v>43692</v>
      </c>
    </row>
    <row r="150125" spans="1:2" x14ac:dyDescent="0.3">
      <c r="A150125">
        <v>21084</v>
      </c>
      <c r="B150125" t="s">
        <v>43692</v>
      </c>
    </row>
    <row r="150126" spans="1:2" x14ac:dyDescent="0.3">
      <c r="A150126">
        <v>21098</v>
      </c>
      <c r="B150126" t="s">
        <v>43692</v>
      </c>
    </row>
    <row r="150127" spans="1:2" x14ac:dyDescent="0.3">
      <c r="A150127">
        <v>21129</v>
      </c>
      <c r="B150127" t="s">
        <v>43692</v>
      </c>
    </row>
    <row r="150128" spans="1:2" x14ac:dyDescent="0.3">
      <c r="A150128">
        <v>21155</v>
      </c>
      <c r="B150128" t="s">
        <v>43692</v>
      </c>
    </row>
    <row r="150129" spans="1:2" x14ac:dyDescent="0.3">
      <c r="A150129">
        <v>21237</v>
      </c>
      <c r="B150129" t="s">
        <v>43692</v>
      </c>
    </row>
    <row r="150130" spans="1:2" x14ac:dyDescent="0.3">
      <c r="A150130">
        <v>21270</v>
      </c>
      <c r="B150130" t="s">
        <v>43692</v>
      </c>
    </row>
    <row r="150131" spans="1:2" x14ac:dyDescent="0.3">
      <c r="A150131">
        <v>21350</v>
      </c>
      <c r="B150131" t="s">
        <v>43692</v>
      </c>
    </row>
    <row r="150132" spans="1:2" x14ac:dyDescent="0.3">
      <c r="A150132">
        <v>21355</v>
      </c>
      <c r="B150132" t="s">
        <v>43692</v>
      </c>
    </row>
    <row r="150133" spans="1:2" x14ac:dyDescent="0.3">
      <c r="A150133">
        <v>21366</v>
      </c>
      <c r="B150133" t="s">
        <v>43692</v>
      </c>
    </row>
    <row r="150134" spans="1:2" x14ac:dyDescent="0.3">
      <c r="A150134">
        <v>21402</v>
      </c>
      <c r="B150134" t="s">
        <v>43692</v>
      </c>
    </row>
    <row r="150135" spans="1:2" x14ac:dyDescent="0.3">
      <c r="A150135">
        <v>21440</v>
      </c>
      <c r="B150135" t="s">
        <v>43692</v>
      </c>
    </row>
    <row r="150136" spans="1:2" x14ac:dyDescent="0.3">
      <c r="A150136">
        <v>21454</v>
      </c>
      <c r="B150136" t="s">
        <v>43692</v>
      </c>
    </row>
    <row r="150137" spans="1:2" x14ac:dyDescent="0.3">
      <c r="A150137">
        <v>21470</v>
      </c>
      <c r="B150137" t="s">
        <v>43692</v>
      </c>
    </row>
    <row r="150138" spans="1:2" x14ac:dyDescent="0.3">
      <c r="A150138">
        <v>21493</v>
      </c>
      <c r="B150138" t="s">
        <v>43692</v>
      </c>
    </row>
    <row r="150139" spans="1:2" x14ac:dyDescent="0.3">
      <c r="A150139">
        <v>21494</v>
      </c>
      <c r="B150139" t="s">
        <v>43692</v>
      </c>
    </row>
    <row r="150140" spans="1:2" x14ac:dyDescent="0.3">
      <c r="A150140">
        <v>21514</v>
      </c>
      <c r="B150140" t="s">
        <v>43692</v>
      </c>
    </row>
    <row r="150141" spans="1:2" x14ac:dyDescent="0.3">
      <c r="A150141">
        <v>21549</v>
      </c>
      <c r="B150141" t="s">
        <v>43692</v>
      </c>
    </row>
    <row r="150142" spans="1:2" x14ac:dyDescent="0.3">
      <c r="A150142">
        <v>21554</v>
      </c>
      <c r="B150142" t="s">
        <v>43692</v>
      </c>
    </row>
    <row r="150143" spans="1:2" x14ac:dyDescent="0.3">
      <c r="A150143">
        <v>21697</v>
      </c>
      <c r="B150143" t="s">
        <v>43692</v>
      </c>
    </row>
    <row r="150144" spans="1:2" x14ac:dyDescent="0.3">
      <c r="A150144">
        <v>21748</v>
      </c>
      <c r="B150144" t="s">
        <v>43692</v>
      </c>
    </row>
    <row r="150145" spans="1:2" x14ac:dyDescent="0.3">
      <c r="A150145">
        <v>21758</v>
      </c>
      <c r="B150145" t="s">
        <v>43692</v>
      </c>
    </row>
    <row r="150146" spans="1:2" x14ac:dyDescent="0.3">
      <c r="A150146">
        <v>21845</v>
      </c>
      <c r="B150146" t="s">
        <v>43692</v>
      </c>
    </row>
    <row r="150147" spans="1:2" x14ac:dyDescent="0.3">
      <c r="A150147">
        <v>21910</v>
      </c>
      <c r="B150147" t="s">
        <v>43692</v>
      </c>
    </row>
    <row r="150148" spans="1:2" x14ac:dyDescent="0.3">
      <c r="A150148">
        <v>21938</v>
      </c>
      <c r="B150148" t="s">
        <v>43692</v>
      </c>
    </row>
    <row r="150149" spans="1:2" x14ac:dyDescent="0.3">
      <c r="A150149">
        <v>21986</v>
      </c>
      <c r="B150149" t="s">
        <v>43692</v>
      </c>
    </row>
    <row r="150150" spans="1:2" x14ac:dyDescent="0.3">
      <c r="A150150">
        <v>22140</v>
      </c>
      <c r="B150150" t="s">
        <v>43692</v>
      </c>
    </row>
    <row r="150151" spans="1:2" x14ac:dyDescent="0.3">
      <c r="A150151">
        <v>22196</v>
      </c>
      <c r="B150151" t="s">
        <v>43692</v>
      </c>
    </row>
    <row r="150152" spans="1:2" x14ac:dyDescent="0.3">
      <c r="A150152">
        <v>22244</v>
      </c>
      <c r="B150152" t="s">
        <v>43692</v>
      </c>
    </row>
    <row r="150153" spans="1:2" x14ac:dyDescent="0.3">
      <c r="A150153">
        <v>22258</v>
      </c>
      <c r="B150153" t="s">
        <v>43692</v>
      </c>
    </row>
    <row r="150154" spans="1:2" x14ac:dyDescent="0.3">
      <c r="A150154">
        <v>22321</v>
      </c>
      <c r="B150154" t="s">
        <v>43692</v>
      </c>
    </row>
    <row r="150155" spans="1:2" x14ac:dyDescent="0.3">
      <c r="A150155">
        <v>22332</v>
      </c>
      <c r="B150155" t="s">
        <v>43692</v>
      </c>
    </row>
    <row r="150156" spans="1:2" x14ac:dyDescent="0.3">
      <c r="A150156">
        <v>22358</v>
      </c>
      <c r="B150156" t="s">
        <v>43692</v>
      </c>
    </row>
    <row r="150157" spans="1:2" x14ac:dyDescent="0.3">
      <c r="A150157">
        <v>22481</v>
      </c>
      <c r="B150157" t="s">
        <v>43692</v>
      </c>
    </row>
    <row r="150158" spans="1:2" x14ac:dyDescent="0.3">
      <c r="A150158">
        <v>22536</v>
      </c>
      <c r="B150158" t="s">
        <v>43692</v>
      </c>
    </row>
    <row r="150159" spans="1:2" x14ac:dyDescent="0.3">
      <c r="A150159">
        <v>22566</v>
      </c>
      <c r="B150159" t="s">
        <v>43692</v>
      </c>
    </row>
    <row r="150160" spans="1:2" x14ac:dyDescent="0.3">
      <c r="A150160">
        <v>22909</v>
      </c>
      <c r="B150160" t="s">
        <v>43692</v>
      </c>
    </row>
    <row r="150161" spans="1:2" x14ac:dyDescent="0.3">
      <c r="A150161">
        <v>22974</v>
      </c>
      <c r="B150161" t="s">
        <v>43692</v>
      </c>
    </row>
    <row r="150162" spans="1:2" x14ac:dyDescent="0.3">
      <c r="A150162">
        <v>23064</v>
      </c>
      <c r="B150162" t="s">
        <v>43692</v>
      </c>
    </row>
    <row r="150163" spans="1:2" x14ac:dyDescent="0.3">
      <c r="A150163">
        <v>23083</v>
      </c>
      <c r="B150163" t="s">
        <v>43692</v>
      </c>
    </row>
    <row r="150164" spans="1:2" x14ac:dyDescent="0.3">
      <c r="A150164">
        <v>23165</v>
      </c>
      <c r="B150164" t="s">
        <v>43692</v>
      </c>
    </row>
    <row r="150165" spans="1:2" x14ac:dyDescent="0.3">
      <c r="A150165">
        <v>23169</v>
      </c>
      <c r="B150165" t="s">
        <v>43692</v>
      </c>
    </row>
    <row r="150166" spans="1:2" x14ac:dyDescent="0.3">
      <c r="A150166">
        <v>23198</v>
      </c>
      <c r="B150166" t="s">
        <v>43692</v>
      </c>
    </row>
    <row r="150167" spans="1:2" x14ac:dyDescent="0.3">
      <c r="A150167">
        <v>23243</v>
      </c>
      <c r="B150167" t="s">
        <v>43692</v>
      </c>
    </row>
    <row r="150168" spans="1:2" x14ac:dyDescent="0.3">
      <c r="A150168">
        <v>23245</v>
      </c>
      <c r="B150168" t="s">
        <v>43692</v>
      </c>
    </row>
    <row r="150169" spans="1:2" x14ac:dyDescent="0.3">
      <c r="A150169">
        <v>23266</v>
      </c>
      <c r="B150169" t="s">
        <v>43692</v>
      </c>
    </row>
    <row r="150170" spans="1:2" x14ac:dyDescent="0.3">
      <c r="A150170">
        <v>23413</v>
      </c>
      <c r="B150170" t="s">
        <v>43692</v>
      </c>
    </row>
    <row r="150171" spans="1:2" x14ac:dyDescent="0.3">
      <c r="A150171">
        <v>23426</v>
      </c>
      <c r="B150171" t="s">
        <v>43692</v>
      </c>
    </row>
    <row r="150172" spans="1:2" x14ac:dyDescent="0.3">
      <c r="A150172">
        <v>23460</v>
      </c>
      <c r="B150172" t="s">
        <v>43692</v>
      </c>
    </row>
    <row r="150173" spans="1:2" x14ac:dyDescent="0.3">
      <c r="A150173">
        <v>23557</v>
      </c>
      <c r="B150173" t="s">
        <v>43692</v>
      </c>
    </row>
    <row r="150174" spans="1:2" x14ac:dyDescent="0.3">
      <c r="A150174">
        <v>23630</v>
      </c>
      <c r="B150174" t="s">
        <v>43692</v>
      </c>
    </row>
    <row r="150175" spans="1:2" x14ac:dyDescent="0.3">
      <c r="A150175">
        <v>23645</v>
      </c>
      <c r="B150175" t="s">
        <v>43692</v>
      </c>
    </row>
    <row r="150176" spans="1:2" x14ac:dyDescent="0.3">
      <c r="A150176">
        <v>23646</v>
      </c>
      <c r="B150176" t="s">
        <v>43692</v>
      </c>
    </row>
    <row r="150177" spans="1:2" x14ac:dyDescent="0.3">
      <c r="A150177">
        <v>23747</v>
      </c>
      <c r="B150177" t="s">
        <v>43692</v>
      </c>
    </row>
    <row r="150178" spans="1:2" x14ac:dyDescent="0.3">
      <c r="A150178">
        <v>23787</v>
      </c>
      <c r="B150178" t="s">
        <v>43692</v>
      </c>
    </row>
    <row r="150179" spans="1:2" x14ac:dyDescent="0.3">
      <c r="A150179">
        <v>23896</v>
      </c>
      <c r="B150179" t="s">
        <v>43692</v>
      </c>
    </row>
    <row r="150180" spans="1:2" x14ac:dyDescent="0.3">
      <c r="A150180">
        <v>23934</v>
      </c>
      <c r="B150180" t="s">
        <v>43692</v>
      </c>
    </row>
    <row r="150181" spans="1:2" x14ac:dyDescent="0.3">
      <c r="A150181">
        <v>24143</v>
      </c>
      <c r="B150181" t="s">
        <v>43692</v>
      </c>
    </row>
    <row r="150182" spans="1:2" x14ac:dyDescent="0.3">
      <c r="A150182">
        <v>24344</v>
      </c>
      <c r="B150182" t="s">
        <v>43692</v>
      </c>
    </row>
    <row r="150183" spans="1:2" x14ac:dyDescent="0.3">
      <c r="A150183">
        <v>24392</v>
      </c>
      <c r="B150183" t="s">
        <v>43692</v>
      </c>
    </row>
    <row r="150184" spans="1:2" x14ac:dyDescent="0.3">
      <c r="A150184">
        <v>24404</v>
      </c>
      <c r="B150184" t="s">
        <v>43692</v>
      </c>
    </row>
    <row r="150185" spans="1:2" x14ac:dyDescent="0.3">
      <c r="A150185">
        <v>24487</v>
      </c>
      <c r="B150185" t="s">
        <v>43692</v>
      </c>
    </row>
    <row r="150186" spans="1:2" x14ac:dyDescent="0.3">
      <c r="A150186">
        <v>24568</v>
      </c>
      <c r="B150186" t="s">
        <v>43692</v>
      </c>
    </row>
    <row r="150187" spans="1:2" x14ac:dyDescent="0.3">
      <c r="A150187">
        <v>25008</v>
      </c>
      <c r="B150187" t="s">
        <v>43692</v>
      </c>
    </row>
    <row r="150188" spans="1:2" x14ac:dyDescent="0.3">
      <c r="A150188">
        <v>25036</v>
      </c>
      <c r="B150188" t="s">
        <v>43692</v>
      </c>
    </row>
    <row r="150189" spans="1:2" x14ac:dyDescent="0.3">
      <c r="A150189">
        <v>25276</v>
      </c>
      <c r="B150189" t="s">
        <v>43692</v>
      </c>
    </row>
    <row r="150190" spans="1:2" x14ac:dyDescent="0.3">
      <c r="A150190">
        <v>25321</v>
      </c>
      <c r="B150190" t="s">
        <v>43692</v>
      </c>
    </row>
    <row r="150191" spans="1:2" x14ac:dyDescent="0.3">
      <c r="A150191">
        <v>25335</v>
      </c>
      <c r="B150191" t="s">
        <v>43692</v>
      </c>
    </row>
    <row r="150192" spans="1:2" x14ac:dyDescent="0.3">
      <c r="A150192">
        <v>25358</v>
      </c>
      <c r="B150192" t="s">
        <v>43692</v>
      </c>
    </row>
    <row r="150193" spans="1:2" x14ac:dyDescent="0.3">
      <c r="A150193">
        <v>25385</v>
      </c>
      <c r="B150193" t="s">
        <v>43692</v>
      </c>
    </row>
    <row r="150194" spans="1:2" x14ac:dyDescent="0.3">
      <c r="A150194">
        <v>25407</v>
      </c>
      <c r="B150194" t="s">
        <v>43692</v>
      </c>
    </row>
    <row r="150195" spans="1:2" x14ac:dyDescent="0.3">
      <c r="A150195">
        <v>25562</v>
      </c>
      <c r="B150195" t="s">
        <v>43692</v>
      </c>
    </row>
    <row r="150196" spans="1:2" x14ac:dyDescent="0.3">
      <c r="A150196">
        <v>25606</v>
      </c>
      <c r="B150196" t="s">
        <v>43692</v>
      </c>
    </row>
    <row r="150197" spans="1:2" x14ac:dyDescent="0.3">
      <c r="A150197">
        <v>25625</v>
      </c>
      <c r="B150197" t="s">
        <v>43692</v>
      </c>
    </row>
    <row r="150198" spans="1:2" x14ac:dyDescent="0.3">
      <c r="A150198">
        <v>25644</v>
      </c>
      <c r="B150198" t="s">
        <v>43692</v>
      </c>
    </row>
    <row r="150199" spans="1:2" x14ac:dyDescent="0.3">
      <c r="A150199">
        <v>25684</v>
      </c>
      <c r="B150199" t="s">
        <v>43692</v>
      </c>
    </row>
    <row r="150200" spans="1:2" x14ac:dyDescent="0.3">
      <c r="A150200">
        <v>25691</v>
      </c>
      <c r="B150200" t="s">
        <v>43692</v>
      </c>
    </row>
    <row r="150201" spans="1:2" x14ac:dyDescent="0.3">
      <c r="A150201">
        <v>25840</v>
      </c>
      <c r="B150201" t="s">
        <v>43692</v>
      </c>
    </row>
    <row r="150202" spans="1:2" x14ac:dyDescent="0.3">
      <c r="A150202">
        <v>25841</v>
      </c>
      <c r="B150202" t="s">
        <v>43692</v>
      </c>
    </row>
    <row r="150203" spans="1:2" x14ac:dyDescent="0.3">
      <c r="A150203">
        <v>25846</v>
      </c>
      <c r="B150203" t="s">
        <v>43692</v>
      </c>
    </row>
    <row r="150204" spans="1:2" x14ac:dyDescent="0.3">
      <c r="A150204">
        <v>25965</v>
      </c>
      <c r="B150204" t="s">
        <v>43692</v>
      </c>
    </row>
    <row r="150205" spans="1:2" x14ac:dyDescent="0.3">
      <c r="A150205">
        <v>25980</v>
      </c>
      <c r="B150205" t="s">
        <v>43692</v>
      </c>
    </row>
    <row r="150206" spans="1:2" x14ac:dyDescent="0.3">
      <c r="A150206">
        <v>25989</v>
      </c>
      <c r="B150206" t="s">
        <v>43692</v>
      </c>
    </row>
    <row r="150207" spans="1:2" x14ac:dyDescent="0.3">
      <c r="A150207">
        <v>26002</v>
      </c>
      <c r="B150207" t="s">
        <v>43692</v>
      </c>
    </row>
    <row r="150208" spans="1:2" x14ac:dyDescent="0.3">
      <c r="A150208">
        <v>26041</v>
      </c>
      <c r="B150208" t="s">
        <v>43692</v>
      </c>
    </row>
    <row r="150209" spans="1:2" x14ac:dyDescent="0.3">
      <c r="A150209">
        <v>26097</v>
      </c>
      <c r="B150209" t="s">
        <v>43692</v>
      </c>
    </row>
    <row r="150210" spans="1:2" x14ac:dyDescent="0.3">
      <c r="A150210">
        <v>26105</v>
      </c>
      <c r="B150210" t="s">
        <v>43692</v>
      </c>
    </row>
    <row r="150211" spans="1:2" x14ac:dyDescent="0.3">
      <c r="A150211">
        <v>26182</v>
      </c>
      <c r="B150211" t="s">
        <v>43692</v>
      </c>
    </row>
    <row r="150212" spans="1:2" x14ac:dyDescent="0.3">
      <c r="A150212">
        <v>26190</v>
      </c>
      <c r="B150212" t="s">
        <v>43692</v>
      </c>
    </row>
    <row r="150213" spans="1:2" x14ac:dyDescent="0.3">
      <c r="A150213">
        <v>26197</v>
      </c>
      <c r="B150213" t="s">
        <v>43692</v>
      </c>
    </row>
    <row r="150214" spans="1:2" x14ac:dyDescent="0.3">
      <c r="A150214">
        <v>26241</v>
      </c>
      <c r="B150214" t="s">
        <v>43692</v>
      </c>
    </row>
    <row r="150215" spans="1:2" x14ac:dyDescent="0.3">
      <c r="A150215">
        <v>26366</v>
      </c>
      <c r="B150215" t="s">
        <v>43692</v>
      </c>
    </row>
    <row r="150216" spans="1:2" x14ac:dyDescent="0.3">
      <c r="A150216">
        <v>26591</v>
      </c>
      <c r="B150216" t="s">
        <v>43692</v>
      </c>
    </row>
    <row r="150217" spans="1:2" x14ac:dyDescent="0.3">
      <c r="A150217">
        <v>26593</v>
      </c>
      <c r="B150217" t="s">
        <v>43692</v>
      </c>
    </row>
    <row r="150218" spans="1:2" x14ac:dyDescent="0.3">
      <c r="A150218">
        <v>26746</v>
      </c>
      <c r="B150218" t="s">
        <v>43692</v>
      </c>
    </row>
    <row r="150219" spans="1:2" x14ac:dyDescent="0.3">
      <c r="A150219">
        <v>26761</v>
      </c>
      <c r="B150219" t="s">
        <v>43692</v>
      </c>
    </row>
    <row r="150220" spans="1:2" x14ac:dyDescent="0.3">
      <c r="A150220">
        <v>26817</v>
      </c>
      <c r="B150220" t="s">
        <v>43692</v>
      </c>
    </row>
    <row r="150221" spans="1:2" x14ac:dyDescent="0.3">
      <c r="A150221">
        <v>26873</v>
      </c>
      <c r="B150221" t="s">
        <v>43692</v>
      </c>
    </row>
    <row r="150222" spans="1:2" x14ac:dyDescent="0.3">
      <c r="A150222">
        <v>27157</v>
      </c>
      <c r="B150222" t="s">
        <v>43692</v>
      </c>
    </row>
    <row r="150223" spans="1:2" x14ac:dyDescent="0.3">
      <c r="A150223">
        <v>27228</v>
      </c>
      <c r="B150223" t="s">
        <v>43692</v>
      </c>
    </row>
    <row r="150224" spans="1:2" x14ac:dyDescent="0.3">
      <c r="A150224">
        <v>27401</v>
      </c>
      <c r="B150224" t="s">
        <v>43692</v>
      </c>
    </row>
    <row r="150225" spans="1:2" x14ac:dyDescent="0.3">
      <c r="A150225">
        <v>27433</v>
      </c>
      <c r="B150225" t="s">
        <v>43692</v>
      </c>
    </row>
    <row r="150226" spans="1:2" x14ac:dyDescent="0.3">
      <c r="A150226">
        <v>27440</v>
      </c>
      <c r="B150226" t="s">
        <v>43692</v>
      </c>
    </row>
    <row r="150227" spans="1:2" x14ac:dyDescent="0.3">
      <c r="A150227">
        <v>27487</v>
      </c>
      <c r="B150227" t="s">
        <v>43692</v>
      </c>
    </row>
    <row r="150228" spans="1:2" x14ac:dyDescent="0.3">
      <c r="A150228">
        <v>27557</v>
      </c>
      <c r="B150228" t="s">
        <v>43692</v>
      </c>
    </row>
    <row r="150229" spans="1:2" x14ac:dyDescent="0.3">
      <c r="A150229">
        <v>27577</v>
      </c>
      <c r="B150229" t="s">
        <v>43692</v>
      </c>
    </row>
    <row r="150230" spans="1:2" x14ac:dyDescent="0.3">
      <c r="A150230">
        <v>27818</v>
      </c>
      <c r="B150230" t="s">
        <v>43692</v>
      </c>
    </row>
    <row r="150231" spans="1:2" x14ac:dyDescent="0.3">
      <c r="A150231">
        <v>27978</v>
      </c>
      <c r="B150231" t="s">
        <v>43692</v>
      </c>
    </row>
    <row r="150232" spans="1:2" x14ac:dyDescent="0.3">
      <c r="A150232">
        <v>27981</v>
      </c>
      <c r="B150232" t="s">
        <v>43692</v>
      </c>
    </row>
    <row r="150233" spans="1:2" x14ac:dyDescent="0.3">
      <c r="A150233">
        <v>27999</v>
      </c>
      <c r="B150233" t="s">
        <v>43692</v>
      </c>
    </row>
    <row r="150234" spans="1:2" x14ac:dyDescent="0.3">
      <c r="A150234">
        <v>28150</v>
      </c>
      <c r="B150234" t="s">
        <v>43692</v>
      </c>
    </row>
    <row r="150235" spans="1:2" x14ac:dyDescent="0.3">
      <c r="A150235">
        <v>28232</v>
      </c>
      <c r="B150235" t="s">
        <v>43692</v>
      </c>
    </row>
    <row r="150236" spans="1:2" x14ac:dyDescent="0.3">
      <c r="A150236">
        <v>28266</v>
      </c>
      <c r="B150236" t="s">
        <v>43692</v>
      </c>
    </row>
    <row r="150237" spans="1:2" x14ac:dyDescent="0.3">
      <c r="A150237">
        <v>28430</v>
      </c>
      <c r="B150237" t="s">
        <v>43692</v>
      </c>
    </row>
    <row r="150238" spans="1:2" x14ac:dyDescent="0.3">
      <c r="A150238">
        <v>28446</v>
      </c>
      <c r="B150238" t="s">
        <v>43692</v>
      </c>
    </row>
    <row r="150239" spans="1:2" x14ac:dyDescent="0.3">
      <c r="A150239">
        <v>28463</v>
      </c>
      <c r="B150239" t="s">
        <v>43692</v>
      </c>
    </row>
    <row r="150240" spans="1:2" x14ac:dyDescent="0.3">
      <c r="A150240">
        <v>28701</v>
      </c>
      <c r="B150240" t="s">
        <v>43692</v>
      </c>
    </row>
    <row r="150241" spans="1:2" x14ac:dyDescent="0.3">
      <c r="A150241">
        <v>28760</v>
      </c>
      <c r="B150241" t="s">
        <v>43692</v>
      </c>
    </row>
    <row r="150242" spans="1:2" x14ac:dyDescent="0.3">
      <c r="A150242">
        <v>28861</v>
      </c>
      <c r="B150242" t="s">
        <v>43692</v>
      </c>
    </row>
    <row r="150243" spans="1:2" x14ac:dyDescent="0.3">
      <c r="A150243">
        <v>29011</v>
      </c>
      <c r="B150243" t="s">
        <v>43692</v>
      </c>
    </row>
    <row r="150244" spans="1:2" x14ac:dyDescent="0.3">
      <c r="A150244">
        <v>29132</v>
      </c>
      <c r="B150244" t="s">
        <v>43692</v>
      </c>
    </row>
    <row r="150245" spans="1:2" x14ac:dyDescent="0.3">
      <c r="A150245">
        <v>29181</v>
      </c>
      <c r="B150245" t="s">
        <v>43692</v>
      </c>
    </row>
    <row r="150246" spans="1:2" x14ac:dyDescent="0.3">
      <c r="A150246">
        <v>29234</v>
      </c>
      <c r="B150246" t="s">
        <v>43692</v>
      </c>
    </row>
    <row r="150247" spans="1:2" x14ac:dyDescent="0.3">
      <c r="A150247">
        <v>29241</v>
      </c>
      <c r="B150247" t="s">
        <v>43692</v>
      </c>
    </row>
    <row r="150248" spans="1:2" x14ac:dyDescent="0.3">
      <c r="A150248">
        <v>29253</v>
      </c>
      <c r="B150248" t="s">
        <v>43692</v>
      </c>
    </row>
    <row r="150249" spans="1:2" x14ac:dyDescent="0.3">
      <c r="A150249">
        <v>29274</v>
      </c>
      <c r="B150249" t="s">
        <v>43692</v>
      </c>
    </row>
    <row r="150250" spans="1:2" x14ac:dyDescent="0.3">
      <c r="A150250">
        <v>29280</v>
      </c>
      <c r="B150250" t="s">
        <v>43692</v>
      </c>
    </row>
    <row r="150251" spans="1:2" x14ac:dyDescent="0.3">
      <c r="A150251">
        <v>29285</v>
      </c>
      <c r="B150251" t="s">
        <v>43692</v>
      </c>
    </row>
    <row r="150252" spans="1:2" x14ac:dyDescent="0.3">
      <c r="A150252">
        <v>29302</v>
      </c>
      <c r="B150252" t="s">
        <v>43692</v>
      </c>
    </row>
    <row r="150253" spans="1:2" x14ac:dyDescent="0.3">
      <c r="A150253">
        <v>29354</v>
      </c>
      <c r="B150253" t="s">
        <v>43692</v>
      </c>
    </row>
    <row r="150254" spans="1:2" x14ac:dyDescent="0.3">
      <c r="A150254">
        <v>29397</v>
      </c>
      <c r="B150254" t="s">
        <v>43692</v>
      </c>
    </row>
    <row r="150255" spans="1:2" x14ac:dyDescent="0.3">
      <c r="A150255">
        <v>29416</v>
      </c>
      <c r="B150255" t="s">
        <v>43692</v>
      </c>
    </row>
    <row r="150256" spans="1:2" x14ac:dyDescent="0.3">
      <c r="A150256">
        <v>29495</v>
      </c>
      <c r="B150256" t="s">
        <v>43692</v>
      </c>
    </row>
    <row r="150257" spans="1:2" x14ac:dyDescent="0.3">
      <c r="A150257">
        <v>29512</v>
      </c>
      <c r="B150257" t="s">
        <v>43692</v>
      </c>
    </row>
    <row r="150258" spans="1:2" x14ac:dyDescent="0.3">
      <c r="A150258">
        <v>29518</v>
      </c>
      <c r="B150258" t="s">
        <v>43692</v>
      </c>
    </row>
    <row r="150259" spans="1:2" x14ac:dyDescent="0.3">
      <c r="A150259">
        <v>29591</v>
      </c>
      <c r="B150259" t="s">
        <v>43692</v>
      </c>
    </row>
    <row r="150260" spans="1:2" x14ac:dyDescent="0.3">
      <c r="A150260">
        <v>29707</v>
      </c>
      <c r="B150260" t="s">
        <v>43692</v>
      </c>
    </row>
    <row r="150261" spans="1:2" x14ac:dyDescent="0.3">
      <c r="A150261">
        <v>29833</v>
      </c>
      <c r="B150261" t="s">
        <v>43692</v>
      </c>
    </row>
    <row r="150262" spans="1:2" x14ac:dyDescent="0.3">
      <c r="A150262">
        <v>29865</v>
      </c>
      <c r="B150262" t="s">
        <v>43692</v>
      </c>
    </row>
    <row r="150263" spans="1:2" x14ac:dyDescent="0.3">
      <c r="A150263">
        <v>29927</v>
      </c>
      <c r="B150263" t="s">
        <v>43692</v>
      </c>
    </row>
    <row r="150264" spans="1:2" x14ac:dyDescent="0.3">
      <c r="A150264">
        <v>30013</v>
      </c>
      <c r="B150264" t="s">
        <v>43692</v>
      </c>
    </row>
    <row r="150265" spans="1:2" x14ac:dyDescent="0.3">
      <c r="A150265">
        <v>30025</v>
      </c>
      <c r="B150265" t="s">
        <v>43692</v>
      </c>
    </row>
    <row r="150266" spans="1:2" x14ac:dyDescent="0.3">
      <c r="A150266">
        <v>30114</v>
      </c>
      <c r="B150266" t="s">
        <v>43692</v>
      </c>
    </row>
    <row r="150267" spans="1:2" x14ac:dyDescent="0.3">
      <c r="A150267">
        <v>30288</v>
      </c>
      <c r="B150267" t="s">
        <v>43692</v>
      </c>
    </row>
    <row r="150268" spans="1:2" x14ac:dyDescent="0.3">
      <c r="A150268">
        <v>30289</v>
      </c>
      <c r="B150268" t="s">
        <v>43692</v>
      </c>
    </row>
    <row r="150269" spans="1:2" x14ac:dyDescent="0.3">
      <c r="A150269">
        <v>30291</v>
      </c>
      <c r="B150269" t="s">
        <v>43692</v>
      </c>
    </row>
    <row r="150270" spans="1:2" x14ac:dyDescent="0.3">
      <c r="A150270">
        <v>30369</v>
      </c>
      <c r="B150270" t="s">
        <v>43692</v>
      </c>
    </row>
    <row r="150271" spans="1:2" x14ac:dyDescent="0.3">
      <c r="A150271">
        <v>30370</v>
      </c>
      <c r="B150271" t="s">
        <v>43692</v>
      </c>
    </row>
    <row r="150272" spans="1:2" x14ac:dyDescent="0.3">
      <c r="A150272">
        <v>30383</v>
      </c>
      <c r="B150272" t="s">
        <v>43692</v>
      </c>
    </row>
    <row r="150273" spans="1:2" x14ac:dyDescent="0.3">
      <c r="A150273">
        <v>30531</v>
      </c>
      <c r="B150273" t="s">
        <v>43692</v>
      </c>
    </row>
    <row r="150274" spans="1:2" x14ac:dyDescent="0.3">
      <c r="A150274">
        <v>30584</v>
      </c>
      <c r="B150274" t="s">
        <v>43692</v>
      </c>
    </row>
    <row r="150275" spans="1:2" x14ac:dyDescent="0.3">
      <c r="A150275">
        <v>30587</v>
      </c>
      <c r="B150275" t="s">
        <v>43692</v>
      </c>
    </row>
    <row r="150276" spans="1:2" x14ac:dyDescent="0.3">
      <c r="A150276">
        <v>30604</v>
      </c>
      <c r="B150276" t="s">
        <v>43692</v>
      </c>
    </row>
    <row r="150277" spans="1:2" x14ac:dyDescent="0.3">
      <c r="A150277">
        <v>30636</v>
      </c>
      <c r="B150277" t="s">
        <v>43692</v>
      </c>
    </row>
    <row r="150278" spans="1:2" x14ac:dyDescent="0.3">
      <c r="A150278">
        <v>30670</v>
      </c>
      <c r="B150278" t="s">
        <v>43692</v>
      </c>
    </row>
    <row r="150279" spans="1:2" x14ac:dyDescent="0.3">
      <c r="A150279">
        <v>30720</v>
      </c>
      <c r="B150279" t="s">
        <v>43692</v>
      </c>
    </row>
    <row r="150280" spans="1:2" x14ac:dyDescent="0.3">
      <c r="A150280">
        <v>30755</v>
      </c>
      <c r="B150280" t="s">
        <v>43692</v>
      </c>
    </row>
    <row r="150281" spans="1:2" x14ac:dyDescent="0.3">
      <c r="A150281">
        <v>30787</v>
      </c>
      <c r="B150281" t="s">
        <v>43692</v>
      </c>
    </row>
    <row r="150282" spans="1:2" x14ac:dyDescent="0.3">
      <c r="A150282">
        <v>30818</v>
      </c>
      <c r="B150282" t="s">
        <v>43692</v>
      </c>
    </row>
    <row r="150283" spans="1:2" x14ac:dyDescent="0.3">
      <c r="A150283">
        <v>30950</v>
      </c>
      <c r="B150283" t="s">
        <v>43692</v>
      </c>
    </row>
    <row r="150284" spans="1:2" x14ac:dyDescent="0.3">
      <c r="A150284">
        <v>31008</v>
      </c>
      <c r="B150284" t="s">
        <v>43692</v>
      </c>
    </row>
    <row r="150285" spans="1:2" x14ac:dyDescent="0.3">
      <c r="A150285">
        <v>31077</v>
      </c>
      <c r="B150285" t="s">
        <v>43692</v>
      </c>
    </row>
    <row r="150286" spans="1:2" x14ac:dyDescent="0.3">
      <c r="A150286">
        <v>31234</v>
      </c>
      <c r="B150286" t="s">
        <v>43692</v>
      </c>
    </row>
    <row r="150287" spans="1:2" x14ac:dyDescent="0.3">
      <c r="A150287">
        <v>31265</v>
      </c>
      <c r="B150287" t="s">
        <v>43692</v>
      </c>
    </row>
    <row r="150288" spans="1:2" x14ac:dyDescent="0.3">
      <c r="A150288">
        <v>31479</v>
      </c>
      <c r="B150288" t="s">
        <v>43692</v>
      </c>
    </row>
    <row r="150289" spans="1:2" x14ac:dyDescent="0.3">
      <c r="A150289">
        <v>31560</v>
      </c>
      <c r="B150289" t="s">
        <v>43692</v>
      </c>
    </row>
    <row r="150290" spans="1:2" x14ac:dyDescent="0.3">
      <c r="A150290">
        <v>31646</v>
      </c>
      <c r="B150290" t="s">
        <v>43692</v>
      </c>
    </row>
    <row r="150291" spans="1:2" x14ac:dyDescent="0.3">
      <c r="A150291">
        <v>31647</v>
      </c>
      <c r="B150291" t="s">
        <v>43692</v>
      </c>
    </row>
    <row r="150292" spans="1:2" x14ac:dyDescent="0.3">
      <c r="A150292">
        <v>31679</v>
      </c>
      <c r="B150292" t="s">
        <v>43692</v>
      </c>
    </row>
    <row r="150293" spans="1:2" x14ac:dyDescent="0.3">
      <c r="A150293">
        <v>31725</v>
      </c>
      <c r="B150293" t="s">
        <v>43692</v>
      </c>
    </row>
    <row r="150294" spans="1:2" x14ac:dyDescent="0.3">
      <c r="A150294">
        <v>31727</v>
      </c>
      <c r="B150294" t="s">
        <v>43692</v>
      </c>
    </row>
    <row r="150295" spans="1:2" x14ac:dyDescent="0.3">
      <c r="A150295">
        <v>31746</v>
      </c>
      <c r="B150295" t="s">
        <v>43692</v>
      </c>
    </row>
    <row r="150296" spans="1:2" x14ac:dyDescent="0.3">
      <c r="A150296">
        <v>31838</v>
      </c>
      <c r="B150296" t="s">
        <v>43692</v>
      </c>
    </row>
    <row r="150297" spans="1:2" x14ac:dyDescent="0.3">
      <c r="A150297">
        <v>31843</v>
      </c>
      <c r="B150297" t="s">
        <v>43692</v>
      </c>
    </row>
    <row r="150298" spans="1:2" x14ac:dyDescent="0.3">
      <c r="A150298">
        <v>31877</v>
      </c>
      <c r="B150298" t="s">
        <v>43692</v>
      </c>
    </row>
    <row r="150299" spans="1:2" x14ac:dyDescent="0.3">
      <c r="A150299">
        <v>31914</v>
      </c>
      <c r="B150299" t="s">
        <v>43692</v>
      </c>
    </row>
    <row r="150300" spans="1:2" x14ac:dyDescent="0.3">
      <c r="A150300">
        <v>31921</v>
      </c>
      <c r="B150300" t="s">
        <v>43692</v>
      </c>
    </row>
    <row r="150301" spans="1:2" x14ac:dyDescent="0.3">
      <c r="A150301">
        <v>31928</v>
      </c>
      <c r="B150301" t="s">
        <v>43692</v>
      </c>
    </row>
    <row r="150302" spans="1:2" x14ac:dyDescent="0.3">
      <c r="A150302">
        <v>31958</v>
      </c>
      <c r="B150302" t="s">
        <v>43692</v>
      </c>
    </row>
    <row r="150303" spans="1:2" x14ac:dyDescent="0.3">
      <c r="A150303">
        <v>32149</v>
      </c>
      <c r="B150303" t="s">
        <v>43692</v>
      </c>
    </row>
    <row r="150304" spans="1:2" x14ac:dyDescent="0.3">
      <c r="A150304">
        <v>32189</v>
      </c>
      <c r="B150304" t="s">
        <v>43692</v>
      </c>
    </row>
    <row r="150305" spans="1:2" x14ac:dyDescent="0.3">
      <c r="A150305">
        <v>32324</v>
      </c>
      <c r="B150305" t="s">
        <v>43692</v>
      </c>
    </row>
    <row r="150306" spans="1:2" x14ac:dyDescent="0.3">
      <c r="A150306">
        <v>32347</v>
      </c>
      <c r="B150306" t="s">
        <v>43692</v>
      </c>
    </row>
    <row r="150307" spans="1:2" x14ac:dyDescent="0.3">
      <c r="A150307">
        <v>32355</v>
      </c>
      <c r="B150307" t="s">
        <v>43692</v>
      </c>
    </row>
    <row r="150308" spans="1:2" x14ac:dyDescent="0.3">
      <c r="A150308">
        <v>32594</v>
      </c>
      <c r="B150308" t="s">
        <v>43692</v>
      </c>
    </row>
    <row r="150309" spans="1:2" x14ac:dyDescent="0.3">
      <c r="A150309">
        <v>32693</v>
      </c>
      <c r="B150309" t="s">
        <v>43692</v>
      </c>
    </row>
    <row r="150310" spans="1:2" x14ac:dyDescent="0.3">
      <c r="A150310">
        <v>32763</v>
      </c>
      <c r="B150310" t="s">
        <v>43692</v>
      </c>
    </row>
    <row r="150311" spans="1:2" x14ac:dyDescent="0.3">
      <c r="A150311">
        <v>32779</v>
      </c>
      <c r="B150311" t="s">
        <v>43692</v>
      </c>
    </row>
    <row r="150312" spans="1:2" x14ac:dyDescent="0.3">
      <c r="A150312">
        <v>32814</v>
      </c>
      <c r="B150312" t="s">
        <v>43692</v>
      </c>
    </row>
    <row r="150313" spans="1:2" x14ac:dyDescent="0.3">
      <c r="A150313">
        <v>32831</v>
      </c>
      <c r="B150313" t="s">
        <v>43692</v>
      </c>
    </row>
    <row r="150314" spans="1:2" x14ac:dyDescent="0.3">
      <c r="A150314">
        <v>32841</v>
      </c>
      <c r="B150314" t="s">
        <v>43692</v>
      </c>
    </row>
    <row r="150315" spans="1:2" x14ac:dyDescent="0.3">
      <c r="A150315">
        <v>32911</v>
      </c>
      <c r="B150315" t="s">
        <v>43692</v>
      </c>
    </row>
    <row r="150316" spans="1:2" x14ac:dyDescent="0.3">
      <c r="A150316">
        <v>32914</v>
      </c>
      <c r="B150316" t="s">
        <v>43692</v>
      </c>
    </row>
    <row r="150317" spans="1:2" x14ac:dyDescent="0.3">
      <c r="A150317">
        <v>32927</v>
      </c>
      <c r="B150317" t="s">
        <v>43692</v>
      </c>
    </row>
    <row r="150318" spans="1:2" x14ac:dyDescent="0.3">
      <c r="A150318">
        <v>32999</v>
      </c>
      <c r="B150318" t="s">
        <v>43692</v>
      </c>
    </row>
    <row r="150319" spans="1:2" x14ac:dyDescent="0.3">
      <c r="A150319">
        <v>33000</v>
      </c>
      <c r="B150319" t="s">
        <v>43692</v>
      </c>
    </row>
    <row r="150320" spans="1:2" x14ac:dyDescent="0.3">
      <c r="A150320">
        <v>33055</v>
      </c>
      <c r="B150320" t="s">
        <v>43692</v>
      </c>
    </row>
    <row r="150321" spans="1:2" x14ac:dyDescent="0.3">
      <c r="A150321">
        <v>33064</v>
      </c>
      <c r="B150321" t="s">
        <v>43692</v>
      </c>
    </row>
    <row r="150322" spans="1:2" x14ac:dyDescent="0.3">
      <c r="A150322">
        <v>33158</v>
      </c>
      <c r="B150322" t="s">
        <v>43692</v>
      </c>
    </row>
    <row r="150323" spans="1:2" x14ac:dyDescent="0.3">
      <c r="A150323">
        <v>33222</v>
      </c>
      <c r="B150323" t="s">
        <v>43692</v>
      </c>
    </row>
    <row r="150324" spans="1:2" x14ac:dyDescent="0.3">
      <c r="A150324">
        <v>33322</v>
      </c>
      <c r="B150324" t="s">
        <v>43692</v>
      </c>
    </row>
    <row r="150325" spans="1:2" x14ac:dyDescent="0.3">
      <c r="A150325">
        <v>33335</v>
      </c>
      <c r="B150325" t="s">
        <v>43692</v>
      </c>
    </row>
    <row r="150326" spans="1:2" x14ac:dyDescent="0.3">
      <c r="A150326">
        <v>33477</v>
      </c>
      <c r="B150326" t="s">
        <v>43692</v>
      </c>
    </row>
    <row r="150327" spans="1:2" x14ac:dyDescent="0.3">
      <c r="A150327">
        <v>33534</v>
      </c>
      <c r="B150327" t="s">
        <v>43692</v>
      </c>
    </row>
    <row r="150328" spans="1:2" x14ac:dyDescent="0.3">
      <c r="A150328">
        <v>33558</v>
      </c>
      <c r="B150328" t="s">
        <v>43692</v>
      </c>
    </row>
    <row r="150329" spans="1:2" x14ac:dyDescent="0.3">
      <c r="A150329">
        <v>33578</v>
      </c>
      <c r="B150329" t="s">
        <v>43692</v>
      </c>
    </row>
    <row r="150330" spans="1:2" x14ac:dyDescent="0.3">
      <c r="A150330">
        <v>33845</v>
      </c>
      <c r="B150330" t="s">
        <v>43692</v>
      </c>
    </row>
    <row r="150331" spans="1:2" x14ac:dyDescent="0.3">
      <c r="A150331">
        <v>33865</v>
      </c>
      <c r="B150331" t="s">
        <v>43692</v>
      </c>
    </row>
    <row r="150332" spans="1:2" x14ac:dyDescent="0.3">
      <c r="A150332">
        <v>33869</v>
      </c>
      <c r="B150332" t="s">
        <v>43692</v>
      </c>
    </row>
    <row r="150333" spans="1:2" x14ac:dyDescent="0.3">
      <c r="A150333">
        <v>33964</v>
      </c>
      <c r="B150333" t="s">
        <v>43692</v>
      </c>
    </row>
    <row r="150334" spans="1:2" x14ac:dyDescent="0.3">
      <c r="A150334">
        <v>34010</v>
      </c>
      <c r="B150334" t="s">
        <v>43692</v>
      </c>
    </row>
    <row r="150335" spans="1:2" x14ac:dyDescent="0.3">
      <c r="A150335">
        <v>34075</v>
      </c>
      <c r="B150335" t="s">
        <v>43692</v>
      </c>
    </row>
    <row r="150336" spans="1:2" x14ac:dyDescent="0.3">
      <c r="A150336">
        <v>34082</v>
      </c>
      <c r="B150336" t="s">
        <v>43692</v>
      </c>
    </row>
    <row r="150337" spans="1:2" x14ac:dyDescent="0.3">
      <c r="A150337">
        <v>34249</v>
      </c>
      <c r="B150337" t="s">
        <v>43692</v>
      </c>
    </row>
    <row r="150338" spans="1:2" x14ac:dyDescent="0.3">
      <c r="A150338">
        <v>34418</v>
      </c>
      <c r="B150338" t="s">
        <v>43692</v>
      </c>
    </row>
    <row r="150339" spans="1:2" x14ac:dyDescent="0.3">
      <c r="A150339">
        <v>34422</v>
      </c>
      <c r="B150339" t="s">
        <v>43692</v>
      </c>
    </row>
    <row r="150340" spans="1:2" x14ac:dyDescent="0.3">
      <c r="A150340">
        <v>34522</v>
      </c>
      <c r="B150340" t="s">
        <v>43692</v>
      </c>
    </row>
    <row r="150341" spans="1:2" x14ac:dyDescent="0.3">
      <c r="A150341">
        <v>34663</v>
      </c>
      <c r="B150341" t="s">
        <v>43692</v>
      </c>
    </row>
    <row r="150342" spans="1:2" x14ac:dyDescent="0.3">
      <c r="A150342">
        <v>34824</v>
      </c>
      <c r="B150342" t="s">
        <v>43692</v>
      </c>
    </row>
    <row r="150343" spans="1:2" x14ac:dyDescent="0.3">
      <c r="A150343">
        <v>34864</v>
      </c>
      <c r="B150343" t="s">
        <v>43692</v>
      </c>
    </row>
    <row r="150344" spans="1:2" x14ac:dyDescent="0.3">
      <c r="A150344">
        <v>34936</v>
      </c>
      <c r="B150344" t="s">
        <v>43692</v>
      </c>
    </row>
    <row r="150345" spans="1:2" x14ac:dyDescent="0.3">
      <c r="A150345">
        <v>35071</v>
      </c>
      <c r="B150345" t="s">
        <v>43692</v>
      </c>
    </row>
    <row r="150346" spans="1:2" x14ac:dyDescent="0.3">
      <c r="A150346">
        <v>35085</v>
      </c>
      <c r="B150346" t="s">
        <v>43692</v>
      </c>
    </row>
    <row r="150347" spans="1:2" x14ac:dyDescent="0.3">
      <c r="A150347">
        <v>35154</v>
      </c>
      <c r="B150347" t="s">
        <v>43692</v>
      </c>
    </row>
    <row r="150348" spans="1:2" x14ac:dyDescent="0.3">
      <c r="A150348">
        <v>35219</v>
      </c>
      <c r="B150348" t="s">
        <v>43692</v>
      </c>
    </row>
    <row r="150349" spans="1:2" x14ac:dyDescent="0.3">
      <c r="A150349">
        <v>35243</v>
      </c>
      <c r="B150349" t="s">
        <v>43692</v>
      </c>
    </row>
    <row r="150350" spans="1:2" x14ac:dyDescent="0.3">
      <c r="A150350">
        <v>35246</v>
      </c>
      <c r="B150350" t="s">
        <v>43692</v>
      </c>
    </row>
    <row r="150351" spans="1:2" x14ac:dyDescent="0.3">
      <c r="A150351">
        <v>35262</v>
      </c>
      <c r="B150351" t="s">
        <v>43692</v>
      </c>
    </row>
    <row r="150352" spans="1:2" x14ac:dyDescent="0.3">
      <c r="A150352">
        <v>35266</v>
      </c>
      <c r="B150352" t="s">
        <v>43692</v>
      </c>
    </row>
    <row r="150353" spans="1:2" x14ac:dyDescent="0.3">
      <c r="A150353">
        <v>35306</v>
      </c>
      <c r="B150353" t="s">
        <v>43692</v>
      </c>
    </row>
    <row r="150354" spans="1:2" x14ac:dyDescent="0.3">
      <c r="A150354">
        <v>35335</v>
      </c>
      <c r="B150354" t="s">
        <v>43692</v>
      </c>
    </row>
    <row r="150355" spans="1:2" x14ac:dyDescent="0.3">
      <c r="A150355">
        <v>35336</v>
      </c>
      <c r="B150355" t="s">
        <v>43692</v>
      </c>
    </row>
    <row r="150356" spans="1:2" x14ac:dyDescent="0.3">
      <c r="A150356">
        <v>35338</v>
      </c>
      <c r="B150356" t="s">
        <v>43692</v>
      </c>
    </row>
    <row r="150357" spans="1:2" x14ac:dyDescent="0.3">
      <c r="A150357">
        <v>35442</v>
      </c>
      <c r="B150357" t="s">
        <v>43692</v>
      </c>
    </row>
    <row r="150358" spans="1:2" x14ac:dyDescent="0.3">
      <c r="A150358">
        <v>35444</v>
      </c>
      <c r="B150358" t="s">
        <v>43692</v>
      </c>
    </row>
    <row r="150359" spans="1:2" x14ac:dyDescent="0.3">
      <c r="A150359">
        <v>35555</v>
      </c>
      <c r="B150359" t="s">
        <v>43692</v>
      </c>
    </row>
    <row r="150360" spans="1:2" x14ac:dyDescent="0.3">
      <c r="A150360">
        <v>35573</v>
      </c>
      <c r="B150360" t="s">
        <v>43692</v>
      </c>
    </row>
    <row r="150361" spans="1:2" x14ac:dyDescent="0.3">
      <c r="A150361">
        <v>35593</v>
      </c>
      <c r="B150361" t="s">
        <v>43692</v>
      </c>
    </row>
    <row r="150362" spans="1:2" x14ac:dyDescent="0.3">
      <c r="A150362">
        <v>35668</v>
      </c>
      <c r="B150362" t="s">
        <v>43692</v>
      </c>
    </row>
    <row r="150363" spans="1:2" x14ac:dyDescent="0.3">
      <c r="A150363">
        <v>35672</v>
      </c>
      <c r="B150363" t="s">
        <v>43692</v>
      </c>
    </row>
    <row r="150364" spans="1:2" x14ac:dyDescent="0.3">
      <c r="A150364">
        <v>35795</v>
      </c>
      <c r="B150364" t="s">
        <v>43692</v>
      </c>
    </row>
    <row r="150365" spans="1:2" x14ac:dyDescent="0.3">
      <c r="A150365">
        <v>35923</v>
      </c>
      <c r="B150365" t="s">
        <v>43692</v>
      </c>
    </row>
    <row r="150366" spans="1:2" x14ac:dyDescent="0.3">
      <c r="A150366">
        <v>36023</v>
      </c>
      <c r="B150366" t="s">
        <v>43692</v>
      </c>
    </row>
    <row r="150367" spans="1:2" x14ac:dyDescent="0.3">
      <c r="A150367">
        <v>36074</v>
      </c>
      <c r="B150367" t="s">
        <v>43692</v>
      </c>
    </row>
    <row r="150368" spans="1:2" x14ac:dyDescent="0.3">
      <c r="A150368">
        <v>36147</v>
      </c>
      <c r="B150368" t="s">
        <v>43692</v>
      </c>
    </row>
    <row r="150369" spans="1:2" x14ac:dyDescent="0.3">
      <c r="A150369">
        <v>36172</v>
      </c>
      <c r="B150369" t="s">
        <v>43692</v>
      </c>
    </row>
    <row r="150370" spans="1:2" x14ac:dyDescent="0.3">
      <c r="A150370">
        <v>36486</v>
      </c>
      <c r="B150370" t="s">
        <v>43692</v>
      </c>
    </row>
    <row r="150371" spans="1:2" x14ac:dyDescent="0.3">
      <c r="A150371">
        <v>36568</v>
      </c>
      <c r="B150371" t="s">
        <v>43692</v>
      </c>
    </row>
    <row r="150372" spans="1:2" x14ac:dyDescent="0.3">
      <c r="A150372">
        <v>36671</v>
      </c>
      <c r="B150372" t="s">
        <v>43692</v>
      </c>
    </row>
    <row r="150373" spans="1:2" x14ac:dyDescent="0.3">
      <c r="A150373">
        <v>36768</v>
      </c>
      <c r="B150373" t="s">
        <v>43692</v>
      </c>
    </row>
    <row r="150374" spans="1:2" x14ac:dyDescent="0.3">
      <c r="A150374">
        <v>36931</v>
      </c>
      <c r="B150374" t="s">
        <v>43692</v>
      </c>
    </row>
    <row r="150375" spans="1:2" x14ac:dyDescent="0.3">
      <c r="A150375">
        <v>37137</v>
      </c>
      <c r="B150375" t="s">
        <v>43692</v>
      </c>
    </row>
    <row r="150376" spans="1:2" x14ac:dyDescent="0.3">
      <c r="A150376">
        <v>37189</v>
      </c>
      <c r="B150376" t="s">
        <v>43692</v>
      </c>
    </row>
    <row r="150377" spans="1:2" x14ac:dyDescent="0.3">
      <c r="A150377">
        <v>37373</v>
      </c>
      <c r="B150377" t="s">
        <v>43692</v>
      </c>
    </row>
    <row r="150378" spans="1:2" x14ac:dyDescent="0.3">
      <c r="A150378">
        <v>37401</v>
      </c>
      <c r="B150378" t="s">
        <v>43692</v>
      </c>
    </row>
    <row r="150379" spans="1:2" x14ac:dyDescent="0.3">
      <c r="A150379">
        <v>37460</v>
      </c>
      <c r="B150379" t="s">
        <v>43692</v>
      </c>
    </row>
    <row r="150380" spans="1:2" x14ac:dyDescent="0.3">
      <c r="A150380">
        <v>37466</v>
      </c>
      <c r="B150380" t="s">
        <v>43692</v>
      </c>
    </row>
    <row r="150381" spans="1:2" x14ac:dyDescent="0.3">
      <c r="A150381">
        <v>37607</v>
      </c>
      <c r="B150381" t="s">
        <v>43692</v>
      </c>
    </row>
    <row r="150382" spans="1:2" x14ac:dyDescent="0.3">
      <c r="A150382">
        <v>37675</v>
      </c>
      <c r="B150382" t="s">
        <v>43692</v>
      </c>
    </row>
    <row r="150383" spans="1:2" x14ac:dyDescent="0.3">
      <c r="A150383">
        <v>37752</v>
      </c>
      <c r="B150383" t="s">
        <v>43692</v>
      </c>
    </row>
    <row r="150384" spans="1:2" x14ac:dyDescent="0.3">
      <c r="A150384">
        <v>38009</v>
      </c>
      <c r="B150384" t="s">
        <v>43692</v>
      </c>
    </row>
    <row r="150385" spans="1:2" x14ac:dyDescent="0.3">
      <c r="A150385">
        <v>38049</v>
      </c>
      <c r="B150385" t="s">
        <v>43692</v>
      </c>
    </row>
    <row r="150386" spans="1:2" x14ac:dyDescent="0.3">
      <c r="A150386">
        <v>38214</v>
      </c>
      <c r="B150386" t="s">
        <v>43692</v>
      </c>
    </row>
    <row r="150387" spans="1:2" x14ac:dyDescent="0.3">
      <c r="A150387">
        <v>38227</v>
      </c>
      <c r="B150387" t="s">
        <v>43692</v>
      </c>
    </row>
    <row r="150388" spans="1:2" x14ac:dyDescent="0.3">
      <c r="A150388">
        <v>38273</v>
      </c>
      <c r="B150388" t="s">
        <v>43692</v>
      </c>
    </row>
    <row r="150389" spans="1:2" x14ac:dyDescent="0.3">
      <c r="A150389">
        <v>38347</v>
      </c>
      <c r="B150389" t="s">
        <v>43692</v>
      </c>
    </row>
    <row r="150390" spans="1:2" x14ac:dyDescent="0.3">
      <c r="A150390">
        <v>38419</v>
      </c>
      <c r="B150390" t="s">
        <v>43692</v>
      </c>
    </row>
    <row r="150391" spans="1:2" x14ac:dyDescent="0.3">
      <c r="A150391">
        <v>38480</v>
      </c>
      <c r="B150391" t="s">
        <v>43692</v>
      </c>
    </row>
    <row r="150392" spans="1:2" x14ac:dyDescent="0.3">
      <c r="A150392">
        <v>38554</v>
      </c>
      <c r="B150392" t="s">
        <v>43692</v>
      </c>
    </row>
    <row r="150393" spans="1:2" x14ac:dyDescent="0.3">
      <c r="A150393">
        <v>38602</v>
      </c>
      <c r="B150393" t="s">
        <v>43692</v>
      </c>
    </row>
    <row r="150394" spans="1:2" x14ac:dyDescent="0.3">
      <c r="A150394">
        <v>38648</v>
      </c>
      <c r="B150394" t="s">
        <v>43692</v>
      </c>
    </row>
    <row r="150395" spans="1:2" x14ac:dyDescent="0.3">
      <c r="A150395">
        <v>38686</v>
      </c>
      <c r="B150395" t="s">
        <v>43692</v>
      </c>
    </row>
    <row r="150396" spans="1:2" x14ac:dyDescent="0.3">
      <c r="A150396">
        <v>38761</v>
      </c>
      <c r="B150396" t="s">
        <v>43692</v>
      </c>
    </row>
    <row r="150397" spans="1:2" x14ac:dyDescent="0.3">
      <c r="A150397">
        <v>38811</v>
      </c>
      <c r="B150397" t="s">
        <v>43692</v>
      </c>
    </row>
    <row r="150398" spans="1:2" x14ac:dyDescent="0.3">
      <c r="A150398">
        <v>38829</v>
      </c>
      <c r="B150398" t="s">
        <v>43692</v>
      </c>
    </row>
    <row r="150399" spans="1:2" x14ac:dyDescent="0.3">
      <c r="A150399">
        <v>38897</v>
      </c>
      <c r="B150399" t="s">
        <v>43692</v>
      </c>
    </row>
    <row r="150400" spans="1:2" x14ac:dyDescent="0.3">
      <c r="A150400">
        <v>38909</v>
      </c>
      <c r="B150400" t="s">
        <v>43692</v>
      </c>
    </row>
    <row r="150401" spans="1:2" x14ac:dyDescent="0.3">
      <c r="A150401">
        <v>38920</v>
      </c>
      <c r="B150401" t="s">
        <v>43692</v>
      </c>
    </row>
    <row r="150402" spans="1:2" x14ac:dyDescent="0.3">
      <c r="A150402">
        <v>38936</v>
      </c>
      <c r="B150402" t="s">
        <v>43692</v>
      </c>
    </row>
    <row r="150403" spans="1:2" x14ac:dyDescent="0.3">
      <c r="A150403">
        <v>39076</v>
      </c>
      <c r="B150403" t="s">
        <v>43692</v>
      </c>
    </row>
    <row r="150404" spans="1:2" x14ac:dyDescent="0.3">
      <c r="A150404">
        <v>39087</v>
      </c>
      <c r="B150404" t="s">
        <v>43692</v>
      </c>
    </row>
    <row r="150405" spans="1:2" x14ac:dyDescent="0.3">
      <c r="A150405">
        <v>39124</v>
      </c>
      <c r="B150405" t="s">
        <v>43692</v>
      </c>
    </row>
    <row r="150406" spans="1:2" x14ac:dyDescent="0.3">
      <c r="A150406">
        <v>39160</v>
      </c>
      <c r="B150406" t="s">
        <v>43692</v>
      </c>
    </row>
    <row r="150407" spans="1:2" x14ac:dyDescent="0.3">
      <c r="A150407">
        <v>39219</v>
      </c>
      <c r="B150407" t="s">
        <v>43692</v>
      </c>
    </row>
    <row r="150408" spans="1:2" x14ac:dyDescent="0.3">
      <c r="A150408">
        <v>39232</v>
      </c>
      <c r="B150408" t="s">
        <v>43692</v>
      </c>
    </row>
    <row r="150409" spans="1:2" x14ac:dyDescent="0.3">
      <c r="A150409">
        <v>39233</v>
      </c>
      <c r="B150409" t="s">
        <v>43692</v>
      </c>
    </row>
    <row r="150410" spans="1:2" x14ac:dyDescent="0.3">
      <c r="A150410">
        <v>39277</v>
      </c>
      <c r="B150410" t="s">
        <v>43692</v>
      </c>
    </row>
    <row r="150411" spans="1:2" x14ac:dyDescent="0.3">
      <c r="A150411">
        <v>39307</v>
      </c>
      <c r="B150411" t="s">
        <v>43692</v>
      </c>
    </row>
    <row r="150412" spans="1:2" x14ac:dyDescent="0.3">
      <c r="A150412">
        <v>39313</v>
      </c>
      <c r="B150412" t="s">
        <v>43692</v>
      </c>
    </row>
    <row r="150413" spans="1:2" x14ac:dyDescent="0.3">
      <c r="A150413">
        <v>39334</v>
      </c>
      <c r="B150413" t="s">
        <v>43692</v>
      </c>
    </row>
    <row r="150414" spans="1:2" x14ac:dyDescent="0.3">
      <c r="A150414">
        <v>39366</v>
      </c>
      <c r="B150414" t="s">
        <v>43692</v>
      </c>
    </row>
    <row r="150415" spans="1:2" x14ac:dyDescent="0.3">
      <c r="A150415">
        <v>39370</v>
      </c>
      <c r="B150415" t="s">
        <v>43692</v>
      </c>
    </row>
    <row r="150416" spans="1:2" x14ac:dyDescent="0.3">
      <c r="A150416">
        <v>39406</v>
      </c>
      <c r="B150416" t="s">
        <v>43692</v>
      </c>
    </row>
    <row r="150417" spans="1:2" x14ac:dyDescent="0.3">
      <c r="A150417">
        <v>39535</v>
      </c>
      <c r="B150417" t="s">
        <v>43692</v>
      </c>
    </row>
    <row r="150418" spans="1:2" x14ac:dyDescent="0.3">
      <c r="A150418">
        <v>39602</v>
      </c>
      <c r="B150418" t="s">
        <v>43692</v>
      </c>
    </row>
    <row r="150419" spans="1:2" x14ac:dyDescent="0.3">
      <c r="A150419">
        <v>39648</v>
      </c>
      <c r="B150419" t="s">
        <v>43692</v>
      </c>
    </row>
    <row r="150420" spans="1:2" x14ac:dyDescent="0.3">
      <c r="A150420">
        <v>39718</v>
      </c>
      <c r="B150420" t="s">
        <v>43692</v>
      </c>
    </row>
    <row r="150421" spans="1:2" x14ac:dyDescent="0.3">
      <c r="A150421">
        <v>39726</v>
      </c>
      <c r="B150421" t="s">
        <v>43692</v>
      </c>
    </row>
    <row r="150422" spans="1:2" x14ac:dyDescent="0.3">
      <c r="A150422">
        <v>39761</v>
      </c>
      <c r="B150422" t="s">
        <v>43692</v>
      </c>
    </row>
    <row r="150423" spans="1:2" x14ac:dyDescent="0.3">
      <c r="A150423">
        <v>39792</v>
      </c>
      <c r="B150423" t="s">
        <v>43692</v>
      </c>
    </row>
    <row r="150424" spans="1:2" x14ac:dyDescent="0.3">
      <c r="A150424">
        <v>39798</v>
      </c>
      <c r="B150424" t="s">
        <v>43692</v>
      </c>
    </row>
    <row r="150425" spans="1:2" x14ac:dyDescent="0.3">
      <c r="A150425">
        <v>39838</v>
      </c>
      <c r="B150425" t="s">
        <v>43692</v>
      </c>
    </row>
    <row r="150426" spans="1:2" x14ac:dyDescent="0.3">
      <c r="A150426">
        <v>39893</v>
      </c>
      <c r="B150426" t="s">
        <v>43692</v>
      </c>
    </row>
    <row r="150427" spans="1:2" x14ac:dyDescent="0.3">
      <c r="A150427">
        <v>39977</v>
      </c>
      <c r="B150427" t="s">
        <v>43692</v>
      </c>
    </row>
    <row r="150428" spans="1:2" x14ac:dyDescent="0.3">
      <c r="A150428">
        <v>40041</v>
      </c>
      <c r="B150428" t="s">
        <v>43692</v>
      </c>
    </row>
    <row r="150429" spans="1:2" x14ac:dyDescent="0.3">
      <c r="A150429">
        <v>40080</v>
      </c>
      <c r="B150429" t="s">
        <v>43692</v>
      </c>
    </row>
    <row r="150430" spans="1:2" x14ac:dyDescent="0.3">
      <c r="A150430">
        <v>40121</v>
      </c>
      <c r="B150430" t="s">
        <v>43692</v>
      </c>
    </row>
    <row r="150431" spans="1:2" x14ac:dyDescent="0.3">
      <c r="A150431">
        <v>40182</v>
      </c>
      <c r="B150431" t="s">
        <v>43692</v>
      </c>
    </row>
    <row r="150432" spans="1:2" x14ac:dyDescent="0.3">
      <c r="A150432">
        <v>40201</v>
      </c>
      <c r="B150432" t="s">
        <v>43692</v>
      </c>
    </row>
    <row r="150433" spans="1:2" x14ac:dyDescent="0.3">
      <c r="A150433">
        <v>40334</v>
      </c>
      <c r="B150433" t="s">
        <v>43692</v>
      </c>
    </row>
    <row r="150434" spans="1:2" x14ac:dyDescent="0.3">
      <c r="A150434">
        <v>40676</v>
      </c>
      <c r="B150434" t="s">
        <v>43692</v>
      </c>
    </row>
    <row r="150435" spans="1:2" x14ac:dyDescent="0.3">
      <c r="A150435">
        <v>40713</v>
      </c>
      <c r="B150435" t="s">
        <v>43692</v>
      </c>
    </row>
    <row r="150436" spans="1:2" x14ac:dyDescent="0.3">
      <c r="A150436">
        <v>40743</v>
      </c>
      <c r="B150436" t="s">
        <v>43692</v>
      </c>
    </row>
    <row r="150437" spans="1:2" x14ac:dyDescent="0.3">
      <c r="A150437">
        <v>40824</v>
      </c>
      <c r="B150437" t="s">
        <v>43692</v>
      </c>
    </row>
    <row r="150438" spans="1:2" x14ac:dyDescent="0.3">
      <c r="A150438">
        <v>40860</v>
      </c>
      <c r="B150438" t="s">
        <v>43692</v>
      </c>
    </row>
    <row r="150439" spans="1:2" x14ac:dyDescent="0.3">
      <c r="A150439">
        <v>40884</v>
      </c>
      <c r="B150439" t="s">
        <v>43692</v>
      </c>
    </row>
    <row r="150440" spans="1:2" x14ac:dyDescent="0.3">
      <c r="A150440">
        <v>40929</v>
      </c>
      <c r="B150440" t="s">
        <v>43692</v>
      </c>
    </row>
    <row r="150441" spans="1:2" x14ac:dyDescent="0.3">
      <c r="A150441">
        <v>40967</v>
      </c>
      <c r="B150441" t="s">
        <v>43692</v>
      </c>
    </row>
    <row r="150442" spans="1:2" x14ac:dyDescent="0.3">
      <c r="A150442">
        <v>41071</v>
      </c>
      <c r="B150442" t="s">
        <v>43692</v>
      </c>
    </row>
    <row r="150443" spans="1:2" x14ac:dyDescent="0.3">
      <c r="A150443">
        <v>41076</v>
      </c>
      <c r="B150443" t="s">
        <v>43692</v>
      </c>
    </row>
    <row r="150444" spans="1:2" x14ac:dyDescent="0.3">
      <c r="A150444">
        <v>41153</v>
      </c>
      <c r="B150444" t="s">
        <v>43692</v>
      </c>
    </row>
    <row r="150445" spans="1:2" x14ac:dyDescent="0.3">
      <c r="A150445">
        <v>41265</v>
      </c>
      <c r="B150445" t="s">
        <v>43692</v>
      </c>
    </row>
    <row r="150446" spans="1:2" x14ac:dyDescent="0.3">
      <c r="A150446">
        <v>41330</v>
      </c>
      <c r="B150446" t="s">
        <v>43692</v>
      </c>
    </row>
    <row r="150447" spans="1:2" x14ac:dyDescent="0.3">
      <c r="A150447">
        <v>41363</v>
      </c>
      <c r="B150447" t="s">
        <v>43692</v>
      </c>
    </row>
    <row r="150448" spans="1:2" x14ac:dyDescent="0.3">
      <c r="A150448">
        <v>41372</v>
      </c>
      <c r="B150448" t="s">
        <v>43692</v>
      </c>
    </row>
    <row r="150449" spans="1:2" x14ac:dyDescent="0.3">
      <c r="A150449">
        <v>41811</v>
      </c>
      <c r="B150449" t="s">
        <v>43692</v>
      </c>
    </row>
    <row r="150450" spans="1:2" x14ac:dyDescent="0.3">
      <c r="A150450">
        <v>41841</v>
      </c>
      <c r="B150450" t="s">
        <v>43692</v>
      </c>
    </row>
    <row r="150451" spans="1:2" x14ac:dyDescent="0.3">
      <c r="A150451">
        <v>41892</v>
      </c>
      <c r="B150451" t="s">
        <v>43692</v>
      </c>
    </row>
    <row r="150452" spans="1:2" x14ac:dyDescent="0.3">
      <c r="A150452">
        <v>41941</v>
      </c>
      <c r="B150452" t="s">
        <v>43692</v>
      </c>
    </row>
    <row r="150453" spans="1:2" x14ac:dyDescent="0.3">
      <c r="A150453">
        <v>42021</v>
      </c>
      <c r="B150453" t="s">
        <v>43692</v>
      </c>
    </row>
    <row r="150454" spans="1:2" x14ac:dyDescent="0.3">
      <c r="A150454">
        <v>42044</v>
      </c>
      <c r="B150454" t="s">
        <v>43692</v>
      </c>
    </row>
    <row r="150455" spans="1:2" x14ac:dyDescent="0.3">
      <c r="A150455">
        <v>42076</v>
      </c>
      <c r="B150455" t="s">
        <v>43692</v>
      </c>
    </row>
    <row r="150456" spans="1:2" x14ac:dyDescent="0.3">
      <c r="A150456">
        <v>42272</v>
      </c>
      <c r="B150456" t="s">
        <v>43692</v>
      </c>
    </row>
    <row r="150457" spans="1:2" x14ac:dyDescent="0.3">
      <c r="A150457">
        <v>42295</v>
      </c>
      <c r="B150457" t="s">
        <v>43692</v>
      </c>
    </row>
    <row r="150458" spans="1:2" x14ac:dyDescent="0.3">
      <c r="A150458">
        <v>42324</v>
      </c>
      <c r="B150458" t="s">
        <v>43692</v>
      </c>
    </row>
    <row r="150459" spans="1:2" x14ac:dyDescent="0.3">
      <c r="A150459">
        <v>42341</v>
      </c>
      <c r="B150459" t="s">
        <v>43692</v>
      </c>
    </row>
    <row r="150460" spans="1:2" x14ac:dyDescent="0.3">
      <c r="A150460">
        <v>42358</v>
      </c>
      <c r="B150460" t="s">
        <v>43692</v>
      </c>
    </row>
    <row r="150461" spans="1:2" x14ac:dyDescent="0.3">
      <c r="A150461">
        <v>42627</v>
      </c>
      <c r="B150461" t="s">
        <v>43692</v>
      </c>
    </row>
    <row r="150462" spans="1:2" x14ac:dyDescent="0.3">
      <c r="A150462">
        <v>10056</v>
      </c>
      <c r="B150462" t="s">
        <v>43744</v>
      </c>
    </row>
    <row r="150463" spans="1:2" x14ac:dyDescent="0.3">
      <c r="A150463">
        <v>10098</v>
      </c>
      <c r="B150463" t="s">
        <v>43744</v>
      </c>
    </row>
    <row r="150464" spans="1:2" x14ac:dyDescent="0.3">
      <c r="A150464">
        <v>10105</v>
      </c>
      <c r="B150464" t="s">
        <v>43744</v>
      </c>
    </row>
    <row r="150465" spans="1:2" x14ac:dyDescent="0.3">
      <c r="A150465">
        <v>10124</v>
      </c>
      <c r="B150465" t="s">
        <v>43744</v>
      </c>
    </row>
    <row r="150466" spans="1:2" x14ac:dyDescent="0.3">
      <c r="A150466">
        <v>10280</v>
      </c>
      <c r="B150466" t="s">
        <v>43744</v>
      </c>
    </row>
    <row r="150467" spans="1:2" x14ac:dyDescent="0.3">
      <c r="A150467">
        <v>10292</v>
      </c>
      <c r="B150467" t="s">
        <v>43744</v>
      </c>
    </row>
    <row r="150468" spans="1:2" x14ac:dyDescent="0.3">
      <c r="A150468">
        <v>10293</v>
      </c>
      <c r="B150468" t="s">
        <v>43744</v>
      </c>
    </row>
    <row r="150469" spans="1:2" x14ac:dyDescent="0.3">
      <c r="A150469">
        <v>10307</v>
      </c>
      <c r="B150469" t="s">
        <v>43744</v>
      </c>
    </row>
    <row r="150470" spans="1:2" x14ac:dyDescent="0.3">
      <c r="A150470">
        <v>10377</v>
      </c>
      <c r="B150470" t="s">
        <v>43744</v>
      </c>
    </row>
    <row r="150471" spans="1:2" x14ac:dyDescent="0.3">
      <c r="A150471">
        <v>10390</v>
      </c>
      <c r="B150471" t="s">
        <v>43744</v>
      </c>
    </row>
    <row r="150472" spans="1:2" x14ac:dyDescent="0.3">
      <c r="A150472">
        <v>10441</v>
      </c>
      <c r="B150472" t="s">
        <v>43744</v>
      </c>
    </row>
    <row r="150473" spans="1:2" x14ac:dyDescent="0.3">
      <c r="A150473">
        <v>10452</v>
      </c>
      <c r="B150473" t="s">
        <v>43744</v>
      </c>
    </row>
    <row r="150474" spans="1:2" x14ac:dyDescent="0.3">
      <c r="A150474">
        <v>10473</v>
      </c>
      <c r="B150474" t="s">
        <v>43744</v>
      </c>
    </row>
    <row r="150475" spans="1:2" x14ac:dyDescent="0.3">
      <c r="A150475">
        <v>10495</v>
      </c>
      <c r="B150475" t="s">
        <v>43744</v>
      </c>
    </row>
    <row r="150476" spans="1:2" x14ac:dyDescent="0.3">
      <c r="A150476">
        <v>10509</v>
      </c>
      <c r="B150476" t="s">
        <v>43744</v>
      </c>
    </row>
    <row r="150477" spans="1:2" x14ac:dyDescent="0.3">
      <c r="A150477">
        <v>10616</v>
      </c>
      <c r="B150477" t="s">
        <v>43744</v>
      </c>
    </row>
    <row r="150478" spans="1:2" x14ac:dyDescent="0.3">
      <c r="A150478">
        <v>10666</v>
      </c>
      <c r="B150478" t="s">
        <v>43744</v>
      </c>
    </row>
    <row r="150479" spans="1:2" x14ac:dyDescent="0.3">
      <c r="A150479">
        <v>10730</v>
      </c>
      <c r="B150479" t="s">
        <v>43744</v>
      </c>
    </row>
    <row r="150480" spans="1:2" x14ac:dyDescent="0.3">
      <c r="A150480">
        <v>10787</v>
      </c>
      <c r="B150480" t="s">
        <v>43744</v>
      </c>
    </row>
    <row r="150481" spans="1:2" x14ac:dyDescent="0.3">
      <c r="A150481">
        <v>10859</v>
      </c>
      <c r="B150481" t="s">
        <v>43744</v>
      </c>
    </row>
    <row r="150482" spans="1:2" x14ac:dyDescent="0.3">
      <c r="A150482">
        <v>10862</v>
      </c>
      <c r="B150482" t="s">
        <v>43744</v>
      </c>
    </row>
    <row r="150483" spans="1:2" x14ac:dyDescent="0.3">
      <c r="A150483">
        <v>10902</v>
      </c>
      <c r="B150483" t="s">
        <v>43744</v>
      </c>
    </row>
    <row r="150484" spans="1:2" x14ac:dyDescent="0.3">
      <c r="A150484">
        <v>10946</v>
      </c>
      <c r="B150484" t="s">
        <v>43744</v>
      </c>
    </row>
    <row r="150485" spans="1:2" x14ac:dyDescent="0.3">
      <c r="A150485">
        <v>10951</v>
      </c>
      <c r="B150485" t="s">
        <v>43744</v>
      </c>
    </row>
    <row r="150486" spans="1:2" x14ac:dyDescent="0.3">
      <c r="A150486">
        <v>10953</v>
      </c>
      <c r="B150486" t="s">
        <v>43744</v>
      </c>
    </row>
    <row r="150487" spans="1:2" x14ac:dyDescent="0.3">
      <c r="A150487">
        <v>10991</v>
      </c>
      <c r="B150487" t="s">
        <v>43744</v>
      </c>
    </row>
    <row r="150488" spans="1:2" x14ac:dyDescent="0.3">
      <c r="A150488">
        <v>11065</v>
      </c>
      <c r="B150488" t="s">
        <v>43744</v>
      </c>
    </row>
    <row r="150489" spans="1:2" x14ac:dyDescent="0.3">
      <c r="A150489">
        <v>11089</v>
      </c>
      <c r="B150489" t="s">
        <v>43744</v>
      </c>
    </row>
    <row r="150490" spans="1:2" x14ac:dyDescent="0.3">
      <c r="A150490">
        <v>11116</v>
      </c>
      <c r="B150490" t="s">
        <v>43744</v>
      </c>
    </row>
    <row r="150491" spans="1:2" x14ac:dyDescent="0.3">
      <c r="A150491">
        <v>11180</v>
      </c>
      <c r="B150491" t="s">
        <v>43744</v>
      </c>
    </row>
    <row r="150492" spans="1:2" x14ac:dyDescent="0.3">
      <c r="A150492">
        <v>11192</v>
      </c>
      <c r="B150492" t="s">
        <v>43744</v>
      </c>
    </row>
    <row r="150493" spans="1:2" x14ac:dyDescent="0.3">
      <c r="A150493">
        <v>11196</v>
      </c>
      <c r="B150493" t="s">
        <v>43744</v>
      </c>
    </row>
    <row r="150494" spans="1:2" x14ac:dyDescent="0.3">
      <c r="A150494">
        <v>11409</v>
      </c>
      <c r="B150494" t="s">
        <v>43744</v>
      </c>
    </row>
    <row r="150495" spans="1:2" x14ac:dyDescent="0.3">
      <c r="A150495">
        <v>11599</v>
      </c>
      <c r="B150495" t="s">
        <v>43744</v>
      </c>
    </row>
    <row r="150496" spans="1:2" x14ac:dyDescent="0.3">
      <c r="A150496">
        <v>11624</v>
      </c>
      <c r="B150496" t="s">
        <v>43744</v>
      </c>
    </row>
    <row r="150497" spans="1:2" x14ac:dyDescent="0.3">
      <c r="A150497">
        <v>11670</v>
      </c>
      <c r="B150497" t="s">
        <v>43744</v>
      </c>
    </row>
    <row r="150498" spans="1:2" x14ac:dyDescent="0.3">
      <c r="A150498">
        <v>11725</v>
      </c>
      <c r="B150498" t="s">
        <v>43744</v>
      </c>
    </row>
    <row r="150499" spans="1:2" x14ac:dyDescent="0.3">
      <c r="A150499">
        <v>11763</v>
      </c>
      <c r="B150499" t="s">
        <v>43744</v>
      </c>
    </row>
    <row r="150500" spans="1:2" x14ac:dyDescent="0.3">
      <c r="A150500">
        <v>11830</v>
      </c>
      <c r="B150500" t="s">
        <v>43744</v>
      </c>
    </row>
    <row r="150501" spans="1:2" x14ac:dyDescent="0.3">
      <c r="A150501">
        <v>11942</v>
      </c>
      <c r="B150501" t="s">
        <v>43744</v>
      </c>
    </row>
    <row r="150502" spans="1:2" x14ac:dyDescent="0.3">
      <c r="A150502">
        <v>11955</v>
      </c>
      <c r="B150502" t="s">
        <v>43744</v>
      </c>
    </row>
    <row r="150503" spans="1:2" x14ac:dyDescent="0.3">
      <c r="A150503">
        <v>11959</v>
      </c>
      <c r="B150503" t="s">
        <v>43744</v>
      </c>
    </row>
    <row r="150504" spans="1:2" x14ac:dyDescent="0.3">
      <c r="A150504">
        <v>12000</v>
      </c>
      <c r="B150504" t="s">
        <v>43744</v>
      </c>
    </row>
    <row r="150505" spans="1:2" x14ac:dyDescent="0.3">
      <c r="A150505">
        <v>12021</v>
      </c>
      <c r="B150505" t="s">
        <v>43744</v>
      </c>
    </row>
    <row r="150506" spans="1:2" x14ac:dyDescent="0.3">
      <c r="A150506">
        <v>12154</v>
      </c>
      <c r="B150506" t="s">
        <v>43744</v>
      </c>
    </row>
    <row r="150507" spans="1:2" x14ac:dyDescent="0.3">
      <c r="A150507">
        <v>12193</v>
      </c>
      <c r="B150507" t="s">
        <v>43744</v>
      </c>
    </row>
    <row r="150508" spans="1:2" x14ac:dyDescent="0.3">
      <c r="A150508">
        <v>12266</v>
      </c>
      <c r="B150508" t="s">
        <v>43744</v>
      </c>
    </row>
    <row r="150509" spans="1:2" x14ac:dyDescent="0.3">
      <c r="A150509">
        <v>12324</v>
      </c>
      <c r="B150509" t="s">
        <v>43744</v>
      </c>
    </row>
    <row r="150510" spans="1:2" x14ac:dyDescent="0.3">
      <c r="A150510">
        <v>12365</v>
      </c>
      <c r="B150510" t="s">
        <v>43744</v>
      </c>
    </row>
    <row r="150511" spans="1:2" x14ac:dyDescent="0.3">
      <c r="A150511">
        <v>12441</v>
      </c>
      <c r="B150511" t="s">
        <v>43744</v>
      </c>
    </row>
    <row r="150512" spans="1:2" x14ac:dyDescent="0.3">
      <c r="A150512">
        <v>12461</v>
      </c>
      <c r="B150512" t="s">
        <v>43744</v>
      </c>
    </row>
    <row r="150513" spans="1:2" x14ac:dyDescent="0.3">
      <c r="A150513">
        <v>12513</v>
      </c>
      <c r="B150513" t="s">
        <v>43744</v>
      </c>
    </row>
    <row r="150514" spans="1:2" x14ac:dyDescent="0.3">
      <c r="A150514">
        <v>12552</v>
      </c>
      <c r="B150514" t="s">
        <v>43744</v>
      </c>
    </row>
    <row r="150515" spans="1:2" x14ac:dyDescent="0.3">
      <c r="A150515">
        <v>12654</v>
      </c>
      <c r="B150515" t="s">
        <v>43744</v>
      </c>
    </row>
    <row r="150516" spans="1:2" x14ac:dyDescent="0.3">
      <c r="A150516">
        <v>12719</v>
      </c>
      <c r="B150516" t="s">
        <v>43744</v>
      </c>
    </row>
    <row r="150517" spans="1:2" x14ac:dyDescent="0.3">
      <c r="A150517">
        <v>12805</v>
      </c>
      <c r="B150517" t="s">
        <v>43744</v>
      </c>
    </row>
    <row r="150518" spans="1:2" x14ac:dyDescent="0.3">
      <c r="A150518">
        <v>12822</v>
      </c>
      <c r="B150518" t="s">
        <v>43744</v>
      </c>
    </row>
    <row r="150519" spans="1:2" x14ac:dyDescent="0.3">
      <c r="A150519">
        <v>12834</v>
      </c>
      <c r="B150519" t="s">
        <v>43744</v>
      </c>
    </row>
    <row r="150520" spans="1:2" x14ac:dyDescent="0.3">
      <c r="A150520">
        <v>12877</v>
      </c>
      <c r="B150520" t="s">
        <v>43744</v>
      </c>
    </row>
    <row r="150521" spans="1:2" x14ac:dyDescent="0.3">
      <c r="A150521">
        <v>12896</v>
      </c>
      <c r="B150521" t="s">
        <v>43744</v>
      </c>
    </row>
    <row r="150522" spans="1:2" x14ac:dyDescent="0.3">
      <c r="A150522">
        <v>12938</v>
      </c>
      <c r="B150522" t="s">
        <v>43744</v>
      </c>
    </row>
    <row r="150523" spans="1:2" x14ac:dyDescent="0.3">
      <c r="A150523">
        <v>12953</v>
      </c>
      <c r="B150523" t="s">
        <v>43744</v>
      </c>
    </row>
    <row r="150524" spans="1:2" x14ac:dyDescent="0.3">
      <c r="A150524">
        <v>13021</v>
      </c>
      <c r="B150524" t="s">
        <v>43744</v>
      </c>
    </row>
    <row r="150525" spans="1:2" x14ac:dyDescent="0.3">
      <c r="A150525">
        <v>13168</v>
      </c>
      <c r="B150525" t="s">
        <v>43744</v>
      </c>
    </row>
    <row r="150526" spans="1:2" x14ac:dyDescent="0.3">
      <c r="A150526">
        <v>13221</v>
      </c>
      <c r="B150526" t="s">
        <v>43744</v>
      </c>
    </row>
    <row r="150527" spans="1:2" x14ac:dyDescent="0.3">
      <c r="A150527">
        <v>13291</v>
      </c>
      <c r="B150527" t="s">
        <v>43744</v>
      </c>
    </row>
    <row r="150528" spans="1:2" x14ac:dyDescent="0.3">
      <c r="A150528">
        <v>13329</v>
      </c>
      <c r="B150528" t="s">
        <v>43744</v>
      </c>
    </row>
    <row r="150529" spans="1:2" x14ac:dyDescent="0.3">
      <c r="A150529">
        <v>13353</v>
      </c>
      <c r="B150529" t="s">
        <v>43744</v>
      </c>
    </row>
    <row r="150530" spans="1:2" x14ac:dyDescent="0.3">
      <c r="A150530">
        <v>13447</v>
      </c>
      <c r="B150530" t="s">
        <v>43744</v>
      </c>
    </row>
    <row r="150531" spans="1:2" x14ac:dyDescent="0.3">
      <c r="A150531">
        <v>13470</v>
      </c>
      <c r="B150531" t="s">
        <v>43744</v>
      </c>
    </row>
    <row r="150532" spans="1:2" x14ac:dyDescent="0.3">
      <c r="A150532">
        <v>13487</v>
      </c>
      <c r="B150532" t="s">
        <v>43744</v>
      </c>
    </row>
    <row r="150533" spans="1:2" x14ac:dyDescent="0.3">
      <c r="A150533">
        <v>13488</v>
      </c>
      <c r="B150533" t="s">
        <v>43744</v>
      </c>
    </row>
    <row r="150534" spans="1:2" x14ac:dyDescent="0.3">
      <c r="A150534">
        <v>13573</v>
      </c>
      <c r="B150534" t="s">
        <v>43744</v>
      </c>
    </row>
    <row r="150535" spans="1:2" x14ac:dyDescent="0.3">
      <c r="A150535">
        <v>13658</v>
      </c>
      <c r="B150535" t="s">
        <v>43744</v>
      </c>
    </row>
    <row r="150536" spans="1:2" x14ac:dyDescent="0.3">
      <c r="A150536">
        <v>13745</v>
      </c>
      <c r="B150536" t="s">
        <v>43744</v>
      </c>
    </row>
    <row r="150537" spans="1:2" x14ac:dyDescent="0.3">
      <c r="A150537">
        <v>13789</v>
      </c>
      <c r="B150537" t="s">
        <v>43744</v>
      </c>
    </row>
    <row r="150538" spans="1:2" x14ac:dyDescent="0.3">
      <c r="A150538">
        <v>13864</v>
      </c>
      <c r="B150538" t="s">
        <v>43744</v>
      </c>
    </row>
    <row r="150539" spans="1:2" x14ac:dyDescent="0.3">
      <c r="A150539">
        <v>13871</v>
      </c>
      <c r="B150539" t="s">
        <v>43744</v>
      </c>
    </row>
    <row r="150540" spans="1:2" x14ac:dyDescent="0.3">
      <c r="A150540">
        <v>13877</v>
      </c>
      <c r="B150540" t="s">
        <v>43744</v>
      </c>
    </row>
    <row r="150541" spans="1:2" x14ac:dyDescent="0.3">
      <c r="A150541">
        <v>13922</v>
      </c>
      <c r="B150541" t="s">
        <v>43744</v>
      </c>
    </row>
    <row r="150542" spans="1:2" x14ac:dyDescent="0.3">
      <c r="A150542">
        <v>14050</v>
      </c>
      <c r="B150542" t="s">
        <v>43744</v>
      </c>
    </row>
    <row r="150543" spans="1:2" x14ac:dyDescent="0.3">
      <c r="A150543">
        <v>14133</v>
      </c>
      <c r="B150543" t="s">
        <v>43744</v>
      </c>
    </row>
    <row r="150544" spans="1:2" x14ac:dyDescent="0.3">
      <c r="A150544">
        <v>14162</v>
      </c>
      <c r="B150544" t="s">
        <v>43744</v>
      </c>
    </row>
    <row r="150545" spans="1:2" x14ac:dyDescent="0.3">
      <c r="A150545">
        <v>14336</v>
      </c>
      <c r="B150545" t="s">
        <v>43744</v>
      </c>
    </row>
    <row r="150546" spans="1:2" x14ac:dyDescent="0.3">
      <c r="A150546">
        <v>14366</v>
      </c>
      <c r="B150546" t="s">
        <v>43744</v>
      </c>
    </row>
    <row r="150547" spans="1:2" x14ac:dyDescent="0.3">
      <c r="A150547">
        <v>14478</v>
      </c>
      <c r="B150547" t="s">
        <v>43744</v>
      </c>
    </row>
    <row r="150548" spans="1:2" x14ac:dyDescent="0.3">
      <c r="A150548">
        <v>14507</v>
      </c>
      <c r="B150548" t="s">
        <v>43744</v>
      </c>
    </row>
    <row r="150549" spans="1:2" x14ac:dyDescent="0.3">
      <c r="A150549">
        <v>14520</v>
      </c>
      <c r="B150549" t="s">
        <v>43744</v>
      </c>
    </row>
    <row r="150550" spans="1:2" x14ac:dyDescent="0.3">
      <c r="A150550">
        <v>14525</v>
      </c>
      <c r="B150550" t="s">
        <v>43744</v>
      </c>
    </row>
    <row r="150551" spans="1:2" x14ac:dyDescent="0.3">
      <c r="A150551">
        <v>14528</v>
      </c>
      <c r="B150551" t="s">
        <v>43744</v>
      </c>
    </row>
    <row r="150552" spans="1:2" x14ac:dyDescent="0.3">
      <c r="A150552">
        <v>14535</v>
      </c>
      <c r="B150552" t="s">
        <v>43744</v>
      </c>
    </row>
    <row r="150553" spans="1:2" x14ac:dyDescent="0.3">
      <c r="A150553">
        <v>14542</v>
      </c>
      <c r="B150553" t="s">
        <v>43744</v>
      </c>
    </row>
    <row r="150554" spans="1:2" x14ac:dyDescent="0.3">
      <c r="A150554">
        <v>14546</v>
      </c>
      <c r="B150554" t="s">
        <v>43744</v>
      </c>
    </row>
    <row r="150555" spans="1:2" x14ac:dyDescent="0.3">
      <c r="A150555">
        <v>14558</v>
      </c>
      <c r="B150555" t="s">
        <v>43744</v>
      </c>
    </row>
    <row r="150556" spans="1:2" x14ac:dyDescent="0.3">
      <c r="A150556">
        <v>14604</v>
      </c>
      <c r="B150556" t="s">
        <v>43744</v>
      </c>
    </row>
    <row r="150557" spans="1:2" x14ac:dyDescent="0.3">
      <c r="A150557">
        <v>14622</v>
      </c>
      <c r="B150557" t="s">
        <v>43744</v>
      </c>
    </row>
    <row r="150558" spans="1:2" x14ac:dyDescent="0.3">
      <c r="A150558">
        <v>14670</v>
      </c>
      <c r="B150558" t="s">
        <v>43744</v>
      </c>
    </row>
    <row r="150559" spans="1:2" x14ac:dyDescent="0.3">
      <c r="A150559">
        <v>14710</v>
      </c>
      <c r="B150559" t="s">
        <v>43744</v>
      </c>
    </row>
    <row r="150560" spans="1:2" x14ac:dyDescent="0.3">
      <c r="A150560">
        <v>14733</v>
      </c>
      <c r="B150560" t="s">
        <v>43744</v>
      </c>
    </row>
    <row r="150561" spans="1:2" x14ac:dyDescent="0.3">
      <c r="A150561">
        <v>14749</v>
      </c>
      <c r="B150561" t="s">
        <v>43744</v>
      </c>
    </row>
    <row r="150562" spans="1:2" x14ac:dyDescent="0.3">
      <c r="A150562">
        <v>14865</v>
      </c>
      <c r="B150562" t="s">
        <v>43744</v>
      </c>
    </row>
    <row r="150563" spans="1:2" x14ac:dyDescent="0.3">
      <c r="A150563">
        <v>14907</v>
      </c>
      <c r="B150563" t="s">
        <v>43744</v>
      </c>
    </row>
    <row r="150564" spans="1:2" x14ac:dyDescent="0.3">
      <c r="A150564">
        <v>14956</v>
      </c>
      <c r="B150564" t="s">
        <v>43744</v>
      </c>
    </row>
    <row r="150565" spans="1:2" x14ac:dyDescent="0.3">
      <c r="A150565">
        <v>15215</v>
      </c>
      <c r="B150565" t="s">
        <v>43744</v>
      </c>
    </row>
    <row r="150566" spans="1:2" x14ac:dyDescent="0.3">
      <c r="A150566">
        <v>15235</v>
      </c>
      <c r="B150566" t="s">
        <v>43744</v>
      </c>
    </row>
    <row r="150567" spans="1:2" x14ac:dyDescent="0.3">
      <c r="A150567">
        <v>15455</v>
      </c>
      <c r="B150567" t="s">
        <v>43744</v>
      </c>
    </row>
    <row r="150568" spans="1:2" x14ac:dyDescent="0.3">
      <c r="A150568">
        <v>15507</v>
      </c>
      <c r="B150568" t="s">
        <v>43744</v>
      </c>
    </row>
    <row r="150569" spans="1:2" x14ac:dyDescent="0.3">
      <c r="A150569">
        <v>15640</v>
      </c>
      <c r="B150569" t="s">
        <v>43744</v>
      </c>
    </row>
    <row r="150570" spans="1:2" x14ac:dyDescent="0.3">
      <c r="A150570">
        <v>15690</v>
      </c>
      <c r="B150570" t="s">
        <v>43744</v>
      </c>
    </row>
    <row r="150571" spans="1:2" x14ac:dyDescent="0.3">
      <c r="A150571">
        <v>15832</v>
      </c>
      <c r="B150571" t="s">
        <v>43744</v>
      </c>
    </row>
    <row r="150572" spans="1:2" x14ac:dyDescent="0.3">
      <c r="A150572">
        <v>15880</v>
      </c>
      <c r="B150572" t="s">
        <v>43744</v>
      </c>
    </row>
    <row r="150573" spans="1:2" x14ac:dyDescent="0.3">
      <c r="A150573">
        <v>15919</v>
      </c>
      <c r="B150573" t="s">
        <v>43744</v>
      </c>
    </row>
    <row r="150574" spans="1:2" x14ac:dyDescent="0.3">
      <c r="A150574">
        <v>15947</v>
      </c>
      <c r="B150574" t="s">
        <v>43744</v>
      </c>
    </row>
    <row r="150575" spans="1:2" x14ac:dyDescent="0.3">
      <c r="A150575">
        <v>15986</v>
      </c>
      <c r="B150575" t="s">
        <v>43744</v>
      </c>
    </row>
    <row r="150576" spans="1:2" x14ac:dyDescent="0.3">
      <c r="A150576">
        <v>16150</v>
      </c>
      <c r="B150576" t="s">
        <v>43744</v>
      </c>
    </row>
    <row r="150577" spans="1:2" x14ac:dyDescent="0.3">
      <c r="A150577">
        <v>16178</v>
      </c>
      <c r="B150577" t="s">
        <v>43744</v>
      </c>
    </row>
    <row r="150578" spans="1:2" x14ac:dyDescent="0.3">
      <c r="A150578">
        <v>16202</v>
      </c>
      <c r="B150578" t="s">
        <v>43744</v>
      </c>
    </row>
    <row r="150579" spans="1:2" x14ac:dyDescent="0.3">
      <c r="A150579">
        <v>16271</v>
      </c>
      <c r="B150579" t="s">
        <v>43744</v>
      </c>
    </row>
    <row r="150580" spans="1:2" x14ac:dyDescent="0.3">
      <c r="A150580">
        <v>16306</v>
      </c>
      <c r="B150580" t="s">
        <v>43744</v>
      </c>
    </row>
    <row r="150581" spans="1:2" x14ac:dyDescent="0.3">
      <c r="A150581">
        <v>16451</v>
      </c>
      <c r="B150581" t="s">
        <v>43744</v>
      </c>
    </row>
    <row r="150582" spans="1:2" x14ac:dyDescent="0.3">
      <c r="A150582">
        <v>16505</v>
      </c>
      <c r="B150582" t="s">
        <v>43744</v>
      </c>
    </row>
    <row r="150583" spans="1:2" x14ac:dyDescent="0.3">
      <c r="A150583">
        <v>16690</v>
      </c>
      <c r="B150583" t="s">
        <v>43744</v>
      </c>
    </row>
    <row r="150584" spans="1:2" x14ac:dyDescent="0.3">
      <c r="A150584">
        <v>16704</v>
      </c>
      <c r="B150584" t="s">
        <v>43744</v>
      </c>
    </row>
    <row r="150585" spans="1:2" x14ac:dyDescent="0.3">
      <c r="A150585">
        <v>16712</v>
      </c>
      <c r="B150585" t="s">
        <v>43744</v>
      </c>
    </row>
    <row r="150586" spans="1:2" x14ac:dyDescent="0.3">
      <c r="A150586">
        <v>16935</v>
      </c>
      <c r="B150586" t="s">
        <v>43744</v>
      </c>
    </row>
    <row r="150587" spans="1:2" x14ac:dyDescent="0.3">
      <c r="A150587">
        <v>17067</v>
      </c>
      <c r="B150587" t="s">
        <v>43744</v>
      </c>
    </row>
    <row r="150588" spans="1:2" x14ac:dyDescent="0.3">
      <c r="A150588">
        <v>17134</v>
      </c>
      <c r="B150588" t="s">
        <v>43744</v>
      </c>
    </row>
    <row r="150589" spans="1:2" x14ac:dyDescent="0.3">
      <c r="A150589">
        <v>17145</v>
      </c>
      <c r="B150589" t="s">
        <v>43744</v>
      </c>
    </row>
    <row r="150590" spans="1:2" x14ac:dyDescent="0.3">
      <c r="A150590">
        <v>17149</v>
      </c>
      <c r="B150590" t="s">
        <v>43744</v>
      </c>
    </row>
    <row r="150591" spans="1:2" x14ac:dyDescent="0.3">
      <c r="A150591">
        <v>17167</v>
      </c>
      <c r="B150591" t="s">
        <v>43744</v>
      </c>
    </row>
    <row r="150592" spans="1:2" x14ac:dyDescent="0.3">
      <c r="A150592">
        <v>17238</v>
      </c>
      <c r="B150592" t="s">
        <v>43744</v>
      </c>
    </row>
    <row r="150593" spans="1:2" x14ac:dyDescent="0.3">
      <c r="A150593">
        <v>17344</v>
      </c>
      <c r="B150593" t="s">
        <v>43744</v>
      </c>
    </row>
    <row r="150594" spans="1:2" x14ac:dyDescent="0.3">
      <c r="A150594">
        <v>17559</v>
      </c>
      <c r="B150594" t="s">
        <v>43744</v>
      </c>
    </row>
    <row r="150595" spans="1:2" x14ac:dyDescent="0.3">
      <c r="A150595">
        <v>17658</v>
      </c>
      <c r="B150595" t="s">
        <v>43744</v>
      </c>
    </row>
    <row r="150596" spans="1:2" x14ac:dyDescent="0.3">
      <c r="A150596">
        <v>17664</v>
      </c>
      <c r="B150596" t="s">
        <v>43744</v>
      </c>
    </row>
    <row r="150597" spans="1:2" x14ac:dyDescent="0.3">
      <c r="A150597">
        <v>17711</v>
      </c>
      <c r="B150597" t="s">
        <v>43744</v>
      </c>
    </row>
    <row r="150598" spans="1:2" x14ac:dyDescent="0.3">
      <c r="A150598">
        <v>17715</v>
      </c>
      <c r="B150598" t="s">
        <v>43744</v>
      </c>
    </row>
    <row r="150599" spans="1:2" x14ac:dyDescent="0.3">
      <c r="A150599">
        <v>17719</v>
      </c>
      <c r="B150599" t="s">
        <v>43744</v>
      </c>
    </row>
    <row r="150600" spans="1:2" x14ac:dyDescent="0.3">
      <c r="A150600">
        <v>17847</v>
      </c>
      <c r="B150600" t="s">
        <v>43744</v>
      </c>
    </row>
    <row r="150601" spans="1:2" x14ac:dyDescent="0.3">
      <c r="A150601">
        <v>17861</v>
      </c>
      <c r="B150601" t="s">
        <v>43744</v>
      </c>
    </row>
    <row r="150602" spans="1:2" x14ac:dyDescent="0.3">
      <c r="A150602">
        <v>17918</v>
      </c>
      <c r="B150602" t="s">
        <v>43744</v>
      </c>
    </row>
    <row r="150603" spans="1:2" x14ac:dyDescent="0.3">
      <c r="A150603">
        <v>18137</v>
      </c>
      <c r="B150603" t="s">
        <v>43744</v>
      </c>
    </row>
    <row r="150604" spans="1:2" x14ac:dyDescent="0.3">
      <c r="A150604">
        <v>18193</v>
      </c>
      <c r="B150604" t="s">
        <v>43744</v>
      </c>
    </row>
    <row r="150605" spans="1:2" x14ac:dyDescent="0.3">
      <c r="A150605">
        <v>18231</v>
      </c>
      <c r="B150605" t="s">
        <v>43744</v>
      </c>
    </row>
    <row r="150606" spans="1:2" x14ac:dyDescent="0.3">
      <c r="A150606">
        <v>18371</v>
      </c>
      <c r="B150606" t="s">
        <v>43744</v>
      </c>
    </row>
    <row r="150607" spans="1:2" x14ac:dyDescent="0.3">
      <c r="A150607">
        <v>18387</v>
      </c>
      <c r="B150607" t="s">
        <v>43744</v>
      </c>
    </row>
    <row r="150608" spans="1:2" x14ac:dyDescent="0.3">
      <c r="A150608">
        <v>18427</v>
      </c>
      <c r="B150608" t="s">
        <v>43744</v>
      </c>
    </row>
    <row r="150609" spans="1:2" x14ac:dyDescent="0.3">
      <c r="A150609">
        <v>18479</v>
      </c>
      <c r="B150609" t="s">
        <v>43744</v>
      </c>
    </row>
    <row r="150610" spans="1:2" x14ac:dyDescent="0.3">
      <c r="A150610">
        <v>18608</v>
      </c>
      <c r="B150610" t="s">
        <v>43744</v>
      </c>
    </row>
    <row r="150611" spans="1:2" x14ac:dyDescent="0.3">
      <c r="A150611">
        <v>18638</v>
      </c>
      <c r="B150611" t="s">
        <v>43744</v>
      </c>
    </row>
    <row r="150612" spans="1:2" x14ac:dyDescent="0.3">
      <c r="A150612">
        <v>18685</v>
      </c>
      <c r="B150612" t="s">
        <v>43744</v>
      </c>
    </row>
    <row r="150613" spans="1:2" x14ac:dyDescent="0.3">
      <c r="A150613">
        <v>18689</v>
      </c>
      <c r="B150613" t="s">
        <v>43744</v>
      </c>
    </row>
    <row r="150614" spans="1:2" x14ac:dyDescent="0.3">
      <c r="A150614">
        <v>18742</v>
      </c>
      <c r="B150614" t="s">
        <v>43744</v>
      </c>
    </row>
    <row r="150615" spans="1:2" x14ac:dyDescent="0.3">
      <c r="A150615">
        <v>18778</v>
      </c>
      <c r="B150615" t="s">
        <v>43744</v>
      </c>
    </row>
    <row r="150616" spans="1:2" x14ac:dyDescent="0.3">
      <c r="A150616">
        <v>18798</v>
      </c>
      <c r="B150616" t="s">
        <v>43744</v>
      </c>
    </row>
    <row r="150617" spans="1:2" x14ac:dyDescent="0.3">
      <c r="A150617">
        <v>19007</v>
      </c>
      <c r="B150617" t="s">
        <v>43744</v>
      </c>
    </row>
    <row r="150618" spans="1:2" x14ac:dyDescent="0.3">
      <c r="A150618">
        <v>19051</v>
      </c>
      <c r="B150618" t="s">
        <v>43744</v>
      </c>
    </row>
    <row r="150619" spans="1:2" x14ac:dyDescent="0.3">
      <c r="A150619">
        <v>19156</v>
      </c>
      <c r="B150619" t="s">
        <v>43744</v>
      </c>
    </row>
    <row r="150620" spans="1:2" x14ac:dyDescent="0.3">
      <c r="A150620">
        <v>19170</v>
      </c>
      <c r="B150620" t="s">
        <v>43744</v>
      </c>
    </row>
    <row r="150621" spans="1:2" x14ac:dyDescent="0.3">
      <c r="A150621">
        <v>19207</v>
      </c>
      <c r="B150621" t="s">
        <v>43744</v>
      </c>
    </row>
    <row r="150622" spans="1:2" x14ac:dyDescent="0.3">
      <c r="A150622">
        <v>19272</v>
      </c>
      <c r="B150622" t="s">
        <v>43744</v>
      </c>
    </row>
    <row r="150623" spans="1:2" x14ac:dyDescent="0.3">
      <c r="A150623">
        <v>19367</v>
      </c>
      <c r="B150623" t="s">
        <v>43744</v>
      </c>
    </row>
    <row r="150624" spans="1:2" x14ac:dyDescent="0.3">
      <c r="A150624">
        <v>19451</v>
      </c>
      <c r="B150624" t="s">
        <v>43744</v>
      </c>
    </row>
    <row r="150625" spans="1:2" x14ac:dyDescent="0.3">
      <c r="A150625">
        <v>19463</v>
      </c>
      <c r="B150625" t="s">
        <v>43744</v>
      </c>
    </row>
    <row r="150626" spans="1:2" x14ac:dyDescent="0.3">
      <c r="A150626">
        <v>19479</v>
      </c>
      <c r="B150626" t="s">
        <v>43744</v>
      </c>
    </row>
    <row r="150627" spans="1:2" x14ac:dyDescent="0.3">
      <c r="A150627">
        <v>19497</v>
      </c>
      <c r="B150627" t="s">
        <v>43744</v>
      </c>
    </row>
    <row r="150628" spans="1:2" x14ac:dyDescent="0.3">
      <c r="A150628">
        <v>19518</v>
      </c>
      <c r="B150628" t="s">
        <v>43744</v>
      </c>
    </row>
    <row r="150629" spans="1:2" x14ac:dyDescent="0.3">
      <c r="A150629">
        <v>19539</v>
      </c>
      <c r="B150629" t="s">
        <v>43744</v>
      </c>
    </row>
    <row r="150630" spans="1:2" x14ac:dyDescent="0.3">
      <c r="A150630">
        <v>19541</v>
      </c>
      <c r="B150630" t="s">
        <v>43744</v>
      </c>
    </row>
    <row r="150631" spans="1:2" x14ac:dyDescent="0.3">
      <c r="A150631">
        <v>19626</v>
      </c>
      <c r="B150631" t="s">
        <v>43744</v>
      </c>
    </row>
    <row r="150632" spans="1:2" x14ac:dyDescent="0.3">
      <c r="A150632">
        <v>19632</v>
      </c>
      <c r="B150632" t="s">
        <v>43744</v>
      </c>
    </row>
    <row r="150633" spans="1:2" x14ac:dyDescent="0.3">
      <c r="A150633">
        <v>19634</v>
      </c>
      <c r="B150633" t="s">
        <v>43744</v>
      </c>
    </row>
    <row r="150634" spans="1:2" x14ac:dyDescent="0.3">
      <c r="A150634">
        <v>19651</v>
      </c>
      <c r="B150634" t="s">
        <v>43744</v>
      </c>
    </row>
    <row r="150635" spans="1:2" x14ac:dyDescent="0.3">
      <c r="A150635">
        <v>19723</v>
      </c>
      <c r="B150635" t="s">
        <v>43744</v>
      </c>
    </row>
    <row r="150636" spans="1:2" x14ac:dyDescent="0.3">
      <c r="A150636">
        <v>19736</v>
      </c>
      <c r="B150636" t="s">
        <v>43744</v>
      </c>
    </row>
    <row r="150637" spans="1:2" x14ac:dyDescent="0.3">
      <c r="A150637">
        <v>19742</v>
      </c>
      <c r="B150637" t="s">
        <v>43744</v>
      </c>
    </row>
    <row r="150638" spans="1:2" x14ac:dyDescent="0.3">
      <c r="A150638">
        <v>19815</v>
      </c>
      <c r="B150638" t="s">
        <v>43744</v>
      </c>
    </row>
    <row r="150639" spans="1:2" x14ac:dyDescent="0.3">
      <c r="A150639">
        <v>19831</v>
      </c>
      <c r="B150639" t="s">
        <v>43744</v>
      </c>
    </row>
    <row r="150640" spans="1:2" x14ac:dyDescent="0.3">
      <c r="A150640">
        <v>19837</v>
      </c>
      <c r="B150640" t="s">
        <v>43744</v>
      </c>
    </row>
    <row r="150641" spans="1:2" x14ac:dyDescent="0.3">
      <c r="A150641">
        <v>19850</v>
      </c>
      <c r="B150641" t="s">
        <v>43744</v>
      </c>
    </row>
    <row r="150642" spans="1:2" x14ac:dyDescent="0.3">
      <c r="A150642">
        <v>19958</v>
      </c>
      <c r="B150642" t="s">
        <v>43744</v>
      </c>
    </row>
    <row r="150643" spans="1:2" x14ac:dyDescent="0.3">
      <c r="A150643">
        <v>19968</v>
      </c>
      <c r="B150643" t="s">
        <v>43744</v>
      </c>
    </row>
    <row r="150644" spans="1:2" x14ac:dyDescent="0.3">
      <c r="A150644">
        <v>19999</v>
      </c>
      <c r="B150644" t="s">
        <v>43744</v>
      </c>
    </row>
    <row r="150645" spans="1:2" x14ac:dyDescent="0.3">
      <c r="A150645">
        <v>20000</v>
      </c>
      <c r="B150645" t="s">
        <v>43744</v>
      </c>
    </row>
    <row r="150646" spans="1:2" x14ac:dyDescent="0.3">
      <c r="A150646">
        <v>20038</v>
      </c>
      <c r="B150646" t="s">
        <v>43744</v>
      </c>
    </row>
    <row r="150647" spans="1:2" x14ac:dyDescent="0.3">
      <c r="A150647">
        <v>20064</v>
      </c>
      <c r="B150647" t="s">
        <v>43744</v>
      </c>
    </row>
    <row r="150648" spans="1:2" x14ac:dyDescent="0.3">
      <c r="A150648">
        <v>20087</v>
      </c>
      <c r="B150648" t="s">
        <v>43744</v>
      </c>
    </row>
    <row r="150649" spans="1:2" x14ac:dyDescent="0.3">
      <c r="A150649">
        <v>20129</v>
      </c>
      <c r="B150649" t="s">
        <v>43744</v>
      </c>
    </row>
    <row r="150650" spans="1:2" x14ac:dyDescent="0.3">
      <c r="A150650">
        <v>20148</v>
      </c>
      <c r="B150650" t="s">
        <v>43744</v>
      </c>
    </row>
    <row r="150651" spans="1:2" x14ac:dyDescent="0.3">
      <c r="A150651">
        <v>20236</v>
      </c>
      <c r="B150651" t="s">
        <v>43744</v>
      </c>
    </row>
    <row r="150652" spans="1:2" x14ac:dyDescent="0.3">
      <c r="A150652">
        <v>20265</v>
      </c>
      <c r="B150652" t="s">
        <v>43744</v>
      </c>
    </row>
    <row r="150653" spans="1:2" x14ac:dyDescent="0.3">
      <c r="A150653">
        <v>20803</v>
      </c>
      <c r="B150653" t="s">
        <v>43744</v>
      </c>
    </row>
    <row r="150654" spans="1:2" x14ac:dyDescent="0.3">
      <c r="A150654">
        <v>20884</v>
      </c>
      <c r="B150654" t="s">
        <v>43744</v>
      </c>
    </row>
    <row r="150655" spans="1:2" x14ac:dyDescent="0.3">
      <c r="A150655">
        <v>20912</v>
      </c>
      <c r="B150655" t="s">
        <v>43744</v>
      </c>
    </row>
    <row r="150656" spans="1:2" x14ac:dyDescent="0.3">
      <c r="A150656">
        <v>20914</v>
      </c>
      <c r="B150656" t="s">
        <v>43744</v>
      </c>
    </row>
    <row r="150657" spans="1:2" x14ac:dyDescent="0.3">
      <c r="A150657">
        <v>20955</v>
      </c>
      <c r="B150657" t="s">
        <v>43744</v>
      </c>
    </row>
    <row r="150658" spans="1:2" x14ac:dyDescent="0.3">
      <c r="A150658">
        <v>20961</v>
      </c>
      <c r="B150658" t="s">
        <v>43744</v>
      </c>
    </row>
    <row r="150659" spans="1:2" x14ac:dyDescent="0.3">
      <c r="A150659">
        <v>20986</v>
      </c>
      <c r="B150659" t="s">
        <v>43744</v>
      </c>
    </row>
    <row r="150660" spans="1:2" x14ac:dyDescent="0.3">
      <c r="A150660">
        <v>21029</v>
      </c>
      <c r="B150660" t="s">
        <v>43744</v>
      </c>
    </row>
    <row r="150661" spans="1:2" x14ac:dyDescent="0.3">
      <c r="A150661">
        <v>21097</v>
      </c>
      <c r="B150661" t="s">
        <v>43744</v>
      </c>
    </row>
    <row r="150662" spans="1:2" x14ac:dyDescent="0.3">
      <c r="A150662">
        <v>21112</v>
      </c>
      <c r="B150662" t="s">
        <v>43744</v>
      </c>
    </row>
    <row r="150663" spans="1:2" x14ac:dyDescent="0.3">
      <c r="A150663">
        <v>21160</v>
      </c>
      <c r="B150663" t="s">
        <v>43744</v>
      </c>
    </row>
    <row r="150664" spans="1:2" x14ac:dyDescent="0.3">
      <c r="A150664">
        <v>21186</v>
      </c>
      <c r="B150664" t="s">
        <v>43744</v>
      </c>
    </row>
    <row r="150665" spans="1:2" x14ac:dyDescent="0.3">
      <c r="A150665">
        <v>21539</v>
      </c>
      <c r="B150665" t="s">
        <v>43744</v>
      </c>
    </row>
    <row r="150666" spans="1:2" x14ac:dyDescent="0.3">
      <c r="A150666">
        <v>21565</v>
      </c>
      <c r="B150666" t="s">
        <v>43744</v>
      </c>
    </row>
    <row r="150667" spans="1:2" x14ac:dyDescent="0.3">
      <c r="A150667">
        <v>21678</v>
      </c>
      <c r="B150667" t="s">
        <v>43744</v>
      </c>
    </row>
    <row r="150668" spans="1:2" x14ac:dyDescent="0.3">
      <c r="A150668">
        <v>21719</v>
      </c>
      <c r="B150668" t="s">
        <v>43744</v>
      </c>
    </row>
    <row r="150669" spans="1:2" x14ac:dyDescent="0.3">
      <c r="A150669">
        <v>21771</v>
      </c>
      <c r="B150669" t="s">
        <v>43744</v>
      </c>
    </row>
    <row r="150670" spans="1:2" x14ac:dyDescent="0.3">
      <c r="A150670">
        <v>21910</v>
      </c>
      <c r="B150670" t="s">
        <v>43744</v>
      </c>
    </row>
    <row r="150671" spans="1:2" x14ac:dyDescent="0.3">
      <c r="A150671">
        <v>21971</v>
      </c>
      <c r="B150671" t="s">
        <v>43744</v>
      </c>
    </row>
    <row r="150672" spans="1:2" x14ac:dyDescent="0.3">
      <c r="A150672">
        <v>21992</v>
      </c>
      <c r="B150672" t="s">
        <v>43744</v>
      </c>
    </row>
    <row r="150673" spans="1:2" x14ac:dyDescent="0.3">
      <c r="A150673">
        <v>22173</v>
      </c>
      <c r="B150673" t="s">
        <v>43744</v>
      </c>
    </row>
    <row r="150674" spans="1:2" x14ac:dyDescent="0.3">
      <c r="A150674">
        <v>22176</v>
      </c>
      <c r="B150674" t="s">
        <v>43744</v>
      </c>
    </row>
    <row r="150675" spans="1:2" x14ac:dyDescent="0.3">
      <c r="A150675">
        <v>22335</v>
      </c>
      <c r="B150675" t="s">
        <v>43744</v>
      </c>
    </row>
    <row r="150676" spans="1:2" x14ac:dyDescent="0.3">
      <c r="A150676">
        <v>22365</v>
      </c>
      <c r="B150676" t="s">
        <v>43744</v>
      </c>
    </row>
    <row r="150677" spans="1:2" x14ac:dyDescent="0.3">
      <c r="A150677">
        <v>22384</v>
      </c>
      <c r="B150677" t="s">
        <v>43744</v>
      </c>
    </row>
    <row r="150678" spans="1:2" x14ac:dyDescent="0.3">
      <c r="A150678">
        <v>22444</v>
      </c>
      <c r="B150678" t="s">
        <v>43744</v>
      </c>
    </row>
    <row r="150679" spans="1:2" x14ac:dyDescent="0.3">
      <c r="A150679">
        <v>22485</v>
      </c>
      <c r="B150679" t="s">
        <v>43744</v>
      </c>
    </row>
    <row r="150680" spans="1:2" x14ac:dyDescent="0.3">
      <c r="A150680">
        <v>22570</v>
      </c>
      <c r="B150680" t="s">
        <v>43744</v>
      </c>
    </row>
    <row r="150681" spans="1:2" x14ac:dyDescent="0.3">
      <c r="A150681">
        <v>22592</v>
      </c>
      <c r="B150681" t="s">
        <v>43744</v>
      </c>
    </row>
    <row r="150682" spans="1:2" x14ac:dyDescent="0.3">
      <c r="A150682">
        <v>22719</v>
      </c>
      <c r="B150682" t="s">
        <v>43744</v>
      </c>
    </row>
    <row r="150683" spans="1:2" x14ac:dyDescent="0.3">
      <c r="A150683">
        <v>22829</v>
      </c>
      <c r="B150683" t="s">
        <v>43744</v>
      </c>
    </row>
    <row r="150684" spans="1:2" x14ac:dyDescent="0.3">
      <c r="A150684">
        <v>22894</v>
      </c>
      <c r="B150684" t="s">
        <v>43744</v>
      </c>
    </row>
    <row r="150685" spans="1:2" x14ac:dyDescent="0.3">
      <c r="A150685">
        <v>23105</v>
      </c>
      <c r="B150685" t="s">
        <v>43744</v>
      </c>
    </row>
    <row r="150686" spans="1:2" x14ac:dyDescent="0.3">
      <c r="A150686">
        <v>23135</v>
      </c>
      <c r="B150686" t="s">
        <v>43744</v>
      </c>
    </row>
    <row r="150687" spans="1:2" x14ac:dyDescent="0.3">
      <c r="A150687">
        <v>23162</v>
      </c>
      <c r="B150687" t="s">
        <v>43744</v>
      </c>
    </row>
    <row r="150688" spans="1:2" x14ac:dyDescent="0.3">
      <c r="A150688">
        <v>23246</v>
      </c>
      <c r="B150688" t="s">
        <v>43744</v>
      </c>
    </row>
    <row r="150689" spans="1:2" x14ac:dyDescent="0.3">
      <c r="A150689">
        <v>23350</v>
      </c>
      <c r="B150689" t="s">
        <v>43744</v>
      </c>
    </row>
    <row r="150690" spans="1:2" x14ac:dyDescent="0.3">
      <c r="A150690">
        <v>23412</v>
      </c>
      <c r="B150690" t="s">
        <v>43744</v>
      </c>
    </row>
    <row r="150691" spans="1:2" x14ac:dyDescent="0.3">
      <c r="A150691">
        <v>23506</v>
      </c>
      <c r="B150691" t="s">
        <v>43744</v>
      </c>
    </row>
    <row r="150692" spans="1:2" x14ac:dyDescent="0.3">
      <c r="A150692">
        <v>23512</v>
      </c>
      <c r="B150692" t="s">
        <v>43744</v>
      </c>
    </row>
    <row r="150693" spans="1:2" x14ac:dyDescent="0.3">
      <c r="A150693">
        <v>23718</v>
      </c>
      <c r="B150693" t="s">
        <v>43744</v>
      </c>
    </row>
    <row r="150694" spans="1:2" x14ac:dyDescent="0.3">
      <c r="A150694">
        <v>23729</v>
      </c>
      <c r="B150694" t="s">
        <v>43744</v>
      </c>
    </row>
    <row r="150695" spans="1:2" x14ac:dyDescent="0.3">
      <c r="A150695">
        <v>23730</v>
      </c>
      <c r="B150695" t="s">
        <v>43744</v>
      </c>
    </row>
    <row r="150696" spans="1:2" x14ac:dyDescent="0.3">
      <c r="A150696">
        <v>23794</v>
      </c>
      <c r="B150696" t="s">
        <v>43744</v>
      </c>
    </row>
    <row r="150697" spans="1:2" x14ac:dyDescent="0.3">
      <c r="A150697">
        <v>23908</v>
      </c>
      <c r="B150697" t="s">
        <v>43744</v>
      </c>
    </row>
    <row r="150698" spans="1:2" x14ac:dyDescent="0.3">
      <c r="A150698">
        <v>23973</v>
      </c>
      <c r="B150698" t="s">
        <v>43744</v>
      </c>
    </row>
    <row r="150699" spans="1:2" x14ac:dyDescent="0.3">
      <c r="A150699">
        <v>23998</v>
      </c>
      <c r="B150699" t="s">
        <v>43744</v>
      </c>
    </row>
    <row r="150700" spans="1:2" x14ac:dyDescent="0.3">
      <c r="A150700">
        <v>24139</v>
      </c>
      <c r="B150700" t="s">
        <v>43744</v>
      </c>
    </row>
    <row r="150701" spans="1:2" x14ac:dyDescent="0.3">
      <c r="A150701">
        <v>24222</v>
      </c>
      <c r="B150701" t="s">
        <v>43744</v>
      </c>
    </row>
    <row r="150702" spans="1:2" x14ac:dyDescent="0.3">
      <c r="A150702">
        <v>24229</v>
      </c>
      <c r="B150702" t="s">
        <v>43744</v>
      </c>
    </row>
    <row r="150703" spans="1:2" x14ac:dyDescent="0.3">
      <c r="A150703">
        <v>24340</v>
      </c>
      <c r="B150703" t="s">
        <v>43744</v>
      </c>
    </row>
    <row r="150704" spans="1:2" x14ac:dyDescent="0.3">
      <c r="A150704">
        <v>24354</v>
      </c>
      <c r="B150704" t="s">
        <v>43744</v>
      </c>
    </row>
    <row r="150705" spans="1:2" x14ac:dyDescent="0.3">
      <c r="A150705">
        <v>24377</v>
      </c>
      <c r="B150705" t="s">
        <v>43744</v>
      </c>
    </row>
    <row r="150706" spans="1:2" x14ac:dyDescent="0.3">
      <c r="A150706">
        <v>24393</v>
      </c>
      <c r="B150706" t="s">
        <v>43744</v>
      </c>
    </row>
    <row r="150707" spans="1:2" x14ac:dyDescent="0.3">
      <c r="A150707">
        <v>24519</v>
      </c>
      <c r="B150707" t="s">
        <v>43744</v>
      </c>
    </row>
    <row r="150708" spans="1:2" x14ac:dyDescent="0.3">
      <c r="A150708">
        <v>24546</v>
      </c>
      <c r="B150708" t="s">
        <v>43744</v>
      </c>
    </row>
    <row r="150709" spans="1:2" x14ac:dyDescent="0.3">
      <c r="A150709">
        <v>24603</v>
      </c>
      <c r="B150709" t="s">
        <v>43744</v>
      </c>
    </row>
    <row r="150710" spans="1:2" x14ac:dyDescent="0.3">
      <c r="A150710">
        <v>24826</v>
      </c>
      <c r="B150710" t="s">
        <v>43744</v>
      </c>
    </row>
    <row r="150711" spans="1:2" x14ac:dyDescent="0.3">
      <c r="A150711">
        <v>24863</v>
      </c>
      <c r="B150711" t="s">
        <v>43744</v>
      </c>
    </row>
    <row r="150712" spans="1:2" x14ac:dyDescent="0.3">
      <c r="A150712">
        <v>24906</v>
      </c>
      <c r="B150712" t="s">
        <v>43744</v>
      </c>
    </row>
    <row r="150713" spans="1:2" x14ac:dyDescent="0.3">
      <c r="A150713">
        <v>24957</v>
      </c>
      <c r="B150713" t="s">
        <v>43744</v>
      </c>
    </row>
    <row r="150714" spans="1:2" x14ac:dyDescent="0.3">
      <c r="A150714">
        <v>24971</v>
      </c>
      <c r="B150714" t="s">
        <v>43744</v>
      </c>
    </row>
    <row r="150715" spans="1:2" x14ac:dyDescent="0.3">
      <c r="A150715">
        <v>24972</v>
      </c>
      <c r="B150715" t="s">
        <v>43744</v>
      </c>
    </row>
    <row r="150716" spans="1:2" x14ac:dyDescent="0.3">
      <c r="A150716">
        <v>25062</v>
      </c>
      <c r="B150716" t="s">
        <v>43744</v>
      </c>
    </row>
    <row r="150717" spans="1:2" x14ac:dyDescent="0.3">
      <c r="A150717">
        <v>25139</v>
      </c>
      <c r="B150717" t="s">
        <v>43744</v>
      </c>
    </row>
    <row r="150718" spans="1:2" x14ac:dyDescent="0.3">
      <c r="A150718">
        <v>25273</v>
      </c>
      <c r="B150718" t="s">
        <v>43744</v>
      </c>
    </row>
    <row r="150719" spans="1:2" x14ac:dyDescent="0.3">
      <c r="A150719">
        <v>25303</v>
      </c>
      <c r="B150719" t="s">
        <v>43744</v>
      </c>
    </row>
    <row r="150720" spans="1:2" x14ac:dyDescent="0.3">
      <c r="A150720">
        <v>25335</v>
      </c>
      <c r="B150720" t="s">
        <v>43744</v>
      </c>
    </row>
    <row r="150721" spans="1:2" x14ac:dyDescent="0.3">
      <c r="A150721">
        <v>25370</v>
      </c>
      <c r="B150721" t="s">
        <v>43744</v>
      </c>
    </row>
    <row r="150722" spans="1:2" x14ac:dyDescent="0.3">
      <c r="A150722">
        <v>25377</v>
      </c>
      <c r="B150722" t="s">
        <v>43744</v>
      </c>
    </row>
    <row r="150723" spans="1:2" x14ac:dyDescent="0.3">
      <c r="A150723">
        <v>25436</v>
      </c>
      <c r="B150723" t="s">
        <v>43744</v>
      </c>
    </row>
    <row r="150724" spans="1:2" x14ac:dyDescent="0.3">
      <c r="A150724">
        <v>25592</v>
      </c>
      <c r="B150724" t="s">
        <v>43744</v>
      </c>
    </row>
    <row r="150725" spans="1:2" x14ac:dyDescent="0.3">
      <c r="A150725">
        <v>25616</v>
      </c>
      <c r="B150725" t="s">
        <v>43744</v>
      </c>
    </row>
    <row r="150726" spans="1:2" x14ac:dyDescent="0.3">
      <c r="A150726">
        <v>25653</v>
      </c>
      <c r="B150726" t="s">
        <v>43744</v>
      </c>
    </row>
    <row r="150727" spans="1:2" x14ac:dyDescent="0.3">
      <c r="A150727">
        <v>25673</v>
      </c>
      <c r="B150727" t="s">
        <v>43744</v>
      </c>
    </row>
    <row r="150728" spans="1:2" x14ac:dyDescent="0.3">
      <c r="A150728">
        <v>25811</v>
      </c>
      <c r="B150728" t="s">
        <v>43744</v>
      </c>
    </row>
    <row r="150729" spans="1:2" x14ac:dyDescent="0.3">
      <c r="A150729">
        <v>25827</v>
      </c>
      <c r="B150729" t="s">
        <v>43744</v>
      </c>
    </row>
    <row r="150730" spans="1:2" x14ac:dyDescent="0.3">
      <c r="A150730">
        <v>25872</v>
      </c>
      <c r="B150730" t="s">
        <v>43744</v>
      </c>
    </row>
    <row r="150731" spans="1:2" x14ac:dyDescent="0.3">
      <c r="A150731">
        <v>25956</v>
      </c>
      <c r="B150731" t="s">
        <v>43744</v>
      </c>
    </row>
    <row r="150732" spans="1:2" x14ac:dyDescent="0.3">
      <c r="A150732">
        <v>25973</v>
      </c>
      <c r="B150732" t="s">
        <v>43744</v>
      </c>
    </row>
    <row r="150733" spans="1:2" x14ac:dyDescent="0.3">
      <c r="A150733">
        <v>26075</v>
      </c>
      <c r="B150733" t="s">
        <v>43744</v>
      </c>
    </row>
    <row r="150734" spans="1:2" x14ac:dyDescent="0.3">
      <c r="A150734">
        <v>26188</v>
      </c>
      <c r="B150734" t="s">
        <v>43744</v>
      </c>
    </row>
    <row r="150735" spans="1:2" x14ac:dyDescent="0.3">
      <c r="A150735">
        <v>26208</v>
      </c>
      <c r="B150735" t="s">
        <v>43744</v>
      </c>
    </row>
    <row r="150736" spans="1:2" x14ac:dyDescent="0.3">
      <c r="A150736">
        <v>26229</v>
      </c>
      <c r="B150736" t="s">
        <v>43744</v>
      </c>
    </row>
    <row r="150737" spans="1:2" x14ac:dyDescent="0.3">
      <c r="A150737">
        <v>26254</v>
      </c>
      <c r="B150737" t="s">
        <v>43744</v>
      </c>
    </row>
    <row r="150738" spans="1:2" x14ac:dyDescent="0.3">
      <c r="A150738">
        <v>26320</v>
      </c>
      <c r="B150738" t="s">
        <v>43744</v>
      </c>
    </row>
    <row r="150739" spans="1:2" x14ac:dyDescent="0.3">
      <c r="A150739">
        <v>26344</v>
      </c>
      <c r="B150739" t="s">
        <v>43744</v>
      </c>
    </row>
    <row r="150740" spans="1:2" x14ac:dyDescent="0.3">
      <c r="A150740">
        <v>26376</v>
      </c>
      <c r="B150740" t="s">
        <v>43744</v>
      </c>
    </row>
    <row r="150741" spans="1:2" x14ac:dyDescent="0.3">
      <c r="A150741">
        <v>26524</v>
      </c>
      <c r="B150741" t="s">
        <v>43744</v>
      </c>
    </row>
    <row r="150742" spans="1:2" x14ac:dyDescent="0.3">
      <c r="A150742">
        <v>26562</v>
      </c>
      <c r="B150742" t="s">
        <v>43744</v>
      </c>
    </row>
    <row r="150743" spans="1:2" x14ac:dyDescent="0.3">
      <c r="A150743">
        <v>26618</v>
      </c>
      <c r="B150743" t="s">
        <v>43744</v>
      </c>
    </row>
    <row r="150744" spans="1:2" x14ac:dyDescent="0.3">
      <c r="A150744">
        <v>26631</v>
      </c>
      <c r="B150744" t="s">
        <v>43744</v>
      </c>
    </row>
    <row r="150745" spans="1:2" x14ac:dyDescent="0.3">
      <c r="A150745">
        <v>26658</v>
      </c>
      <c r="B150745" t="s">
        <v>43744</v>
      </c>
    </row>
    <row r="150746" spans="1:2" x14ac:dyDescent="0.3">
      <c r="A150746">
        <v>26700</v>
      </c>
      <c r="B150746" t="s">
        <v>43744</v>
      </c>
    </row>
    <row r="150747" spans="1:2" x14ac:dyDescent="0.3">
      <c r="A150747">
        <v>26764</v>
      </c>
      <c r="B150747" t="s">
        <v>43744</v>
      </c>
    </row>
    <row r="150748" spans="1:2" x14ac:dyDescent="0.3">
      <c r="A150748">
        <v>26836</v>
      </c>
      <c r="B150748" t="s">
        <v>43744</v>
      </c>
    </row>
    <row r="150749" spans="1:2" x14ac:dyDescent="0.3">
      <c r="A150749">
        <v>26956</v>
      </c>
      <c r="B150749" t="s">
        <v>43744</v>
      </c>
    </row>
    <row r="150750" spans="1:2" x14ac:dyDescent="0.3">
      <c r="A150750">
        <v>26957</v>
      </c>
      <c r="B150750" t="s">
        <v>43744</v>
      </c>
    </row>
    <row r="150751" spans="1:2" x14ac:dyDescent="0.3">
      <c r="A150751">
        <v>26961</v>
      </c>
      <c r="B150751" t="s">
        <v>43744</v>
      </c>
    </row>
    <row r="150752" spans="1:2" x14ac:dyDescent="0.3">
      <c r="A150752">
        <v>27080</v>
      </c>
      <c r="B150752" t="s">
        <v>43744</v>
      </c>
    </row>
    <row r="150753" spans="1:2" x14ac:dyDescent="0.3">
      <c r="A150753">
        <v>27083</v>
      </c>
      <c r="B150753" t="s">
        <v>43744</v>
      </c>
    </row>
    <row r="150754" spans="1:2" x14ac:dyDescent="0.3">
      <c r="A150754">
        <v>27094</v>
      </c>
      <c r="B150754" t="s">
        <v>43744</v>
      </c>
    </row>
    <row r="150755" spans="1:2" x14ac:dyDescent="0.3">
      <c r="A150755">
        <v>27148</v>
      </c>
      <c r="B150755" t="s">
        <v>43744</v>
      </c>
    </row>
    <row r="150756" spans="1:2" x14ac:dyDescent="0.3">
      <c r="A150756">
        <v>27246</v>
      </c>
      <c r="B150756" t="s">
        <v>43744</v>
      </c>
    </row>
    <row r="150757" spans="1:2" x14ac:dyDescent="0.3">
      <c r="A150757">
        <v>27313</v>
      </c>
      <c r="B150757" t="s">
        <v>43744</v>
      </c>
    </row>
    <row r="150758" spans="1:2" x14ac:dyDescent="0.3">
      <c r="A150758">
        <v>27327</v>
      </c>
      <c r="B150758" t="s">
        <v>43744</v>
      </c>
    </row>
    <row r="150759" spans="1:2" x14ac:dyDescent="0.3">
      <c r="A150759">
        <v>27479</v>
      </c>
      <c r="B150759" t="s">
        <v>43744</v>
      </c>
    </row>
    <row r="150760" spans="1:2" x14ac:dyDescent="0.3">
      <c r="A150760">
        <v>27524</v>
      </c>
      <c r="B150760" t="s">
        <v>43744</v>
      </c>
    </row>
    <row r="150761" spans="1:2" x14ac:dyDescent="0.3">
      <c r="A150761">
        <v>27644</v>
      </c>
      <c r="B150761" t="s">
        <v>43744</v>
      </c>
    </row>
    <row r="150762" spans="1:2" x14ac:dyDescent="0.3">
      <c r="A150762">
        <v>27742</v>
      </c>
      <c r="B150762" t="s">
        <v>43744</v>
      </c>
    </row>
    <row r="150763" spans="1:2" x14ac:dyDescent="0.3">
      <c r="A150763">
        <v>27893</v>
      </c>
      <c r="B150763" t="s">
        <v>43744</v>
      </c>
    </row>
    <row r="150764" spans="1:2" x14ac:dyDescent="0.3">
      <c r="A150764">
        <v>27918</v>
      </c>
      <c r="B150764" t="s">
        <v>43744</v>
      </c>
    </row>
    <row r="150765" spans="1:2" x14ac:dyDescent="0.3">
      <c r="A150765">
        <v>27978</v>
      </c>
      <c r="B150765" t="s">
        <v>43744</v>
      </c>
    </row>
    <row r="150766" spans="1:2" x14ac:dyDescent="0.3">
      <c r="A150766">
        <v>28000</v>
      </c>
      <c r="B150766" t="s">
        <v>43744</v>
      </c>
    </row>
    <row r="150767" spans="1:2" x14ac:dyDescent="0.3">
      <c r="A150767">
        <v>28164</v>
      </c>
      <c r="B150767" t="s">
        <v>43744</v>
      </c>
    </row>
    <row r="150768" spans="1:2" x14ac:dyDescent="0.3">
      <c r="A150768">
        <v>28177</v>
      </c>
      <c r="B150768" t="s">
        <v>43744</v>
      </c>
    </row>
    <row r="150769" spans="1:2" x14ac:dyDescent="0.3">
      <c r="A150769">
        <v>28197</v>
      </c>
      <c r="B150769" t="s">
        <v>43744</v>
      </c>
    </row>
    <row r="150770" spans="1:2" x14ac:dyDescent="0.3">
      <c r="A150770">
        <v>28256</v>
      </c>
      <c r="B150770" t="s">
        <v>43744</v>
      </c>
    </row>
    <row r="150771" spans="1:2" x14ac:dyDescent="0.3">
      <c r="A150771">
        <v>28406</v>
      </c>
      <c r="B150771" t="s">
        <v>43744</v>
      </c>
    </row>
    <row r="150772" spans="1:2" x14ac:dyDescent="0.3">
      <c r="A150772">
        <v>28415</v>
      </c>
      <c r="B150772" t="s">
        <v>43744</v>
      </c>
    </row>
    <row r="150773" spans="1:2" x14ac:dyDescent="0.3">
      <c r="A150773">
        <v>28434</v>
      </c>
      <c r="B150773" t="s">
        <v>43744</v>
      </c>
    </row>
    <row r="150774" spans="1:2" x14ac:dyDescent="0.3">
      <c r="A150774">
        <v>28501</v>
      </c>
      <c r="B150774" t="s">
        <v>43744</v>
      </c>
    </row>
    <row r="150775" spans="1:2" x14ac:dyDescent="0.3">
      <c r="A150775">
        <v>28522</v>
      </c>
      <c r="B150775" t="s">
        <v>43744</v>
      </c>
    </row>
    <row r="150776" spans="1:2" x14ac:dyDescent="0.3">
      <c r="A150776">
        <v>28646</v>
      </c>
      <c r="B150776" t="s">
        <v>43744</v>
      </c>
    </row>
    <row r="150777" spans="1:2" x14ac:dyDescent="0.3">
      <c r="A150777">
        <v>28757</v>
      </c>
      <c r="B150777" t="s">
        <v>43744</v>
      </c>
    </row>
    <row r="150778" spans="1:2" x14ac:dyDescent="0.3">
      <c r="A150778">
        <v>28758</v>
      </c>
      <c r="B150778" t="s">
        <v>43744</v>
      </c>
    </row>
    <row r="150779" spans="1:2" x14ac:dyDescent="0.3">
      <c r="A150779">
        <v>28845</v>
      </c>
      <c r="B150779" t="s">
        <v>43744</v>
      </c>
    </row>
    <row r="150780" spans="1:2" x14ac:dyDescent="0.3">
      <c r="A150780">
        <v>28853</v>
      </c>
      <c r="B150780" t="s">
        <v>43744</v>
      </c>
    </row>
    <row r="150781" spans="1:2" x14ac:dyDescent="0.3">
      <c r="A150781">
        <v>28896</v>
      </c>
      <c r="B150781" t="s">
        <v>43744</v>
      </c>
    </row>
    <row r="150782" spans="1:2" x14ac:dyDescent="0.3">
      <c r="A150782">
        <v>28922</v>
      </c>
      <c r="B150782" t="s">
        <v>43744</v>
      </c>
    </row>
    <row r="150783" spans="1:2" x14ac:dyDescent="0.3">
      <c r="A150783">
        <v>28929</v>
      </c>
      <c r="B150783" t="s">
        <v>43744</v>
      </c>
    </row>
    <row r="150784" spans="1:2" x14ac:dyDescent="0.3">
      <c r="A150784">
        <v>28975</v>
      </c>
      <c r="B150784" t="s">
        <v>43744</v>
      </c>
    </row>
    <row r="150785" spans="1:2" x14ac:dyDescent="0.3">
      <c r="A150785">
        <v>28977</v>
      </c>
      <c r="B150785" t="s">
        <v>43744</v>
      </c>
    </row>
    <row r="150786" spans="1:2" x14ac:dyDescent="0.3">
      <c r="A150786">
        <v>29000</v>
      </c>
      <c r="B150786" t="s">
        <v>43744</v>
      </c>
    </row>
    <row r="150787" spans="1:2" x14ac:dyDescent="0.3">
      <c r="A150787">
        <v>29052</v>
      </c>
      <c r="B150787" t="s">
        <v>43744</v>
      </c>
    </row>
    <row r="150788" spans="1:2" x14ac:dyDescent="0.3">
      <c r="A150788">
        <v>29279</v>
      </c>
      <c r="B150788" t="s">
        <v>43744</v>
      </c>
    </row>
    <row r="150789" spans="1:2" x14ac:dyDescent="0.3">
      <c r="A150789">
        <v>29380</v>
      </c>
      <c r="B150789" t="s">
        <v>43744</v>
      </c>
    </row>
    <row r="150790" spans="1:2" x14ac:dyDescent="0.3">
      <c r="A150790">
        <v>29516</v>
      </c>
      <c r="B150790" t="s">
        <v>43744</v>
      </c>
    </row>
    <row r="150791" spans="1:2" x14ac:dyDescent="0.3">
      <c r="A150791">
        <v>29538</v>
      </c>
      <c r="B150791" t="s">
        <v>43744</v>
      </c>
    </row>
    <row r="150792" spans="1:2" x14ac:dyDescent="0.3">
      <c r="A150792">
        <v>29566</v>
      </c>
      <c r="B150792" t="s">
        <v>43744</v>
      </c>
    </row>
    <row r="150793" spans="1:2" x14ac:dyDescent="0.3">
      <c r="A150793">
        <v>29587</v>
      </c>
      <c r="B150793" t="s">
        <v>43744</v>
      </c>
    </row>
    <row r="150794" spans="1:2" x14ac:dyDescent="0.3">
      <c r="A150794">
        <v>29678</v>
      </c>
      <c r="B150794" t="s">
        <v>43744</v>
      </c>
    </row>
    <row r="150795" spans="1:2" x14ac:dyDescent="0.3">
      <c r="A150795">
        <v>29730</v>
      </c>
      <c r="B150795" t="s">
        <v>43744</v>
      </c>
    </row>
    <row r="150796" spans="1:2" x14ac:dyDescent="0.3">
      <c r="A150796">
        <v>29878</v>
      </c>
      <c r="B150796" t="s">
        <v>43744</v>
      </c>
    </row>
    <row r="150797" spans="1:2" x14ac:dyDescent="0.3">
      <c r="A150797">
        <v>29936</v>
      </c>
      <c r="B150797" t="s">
        <v>43744</v>
      </c>
    </row>
    <row r="150798" spans="1:2" x14ac:dyDescent="0.3">
      <c r="A150798">
        <v>29959</v>
      </c>
      <c r="B150798" t="s">
        <v>43744</v>
      </c>
    </row>
    <row r="150799" spans="1:2" x14ac:dyDescent="0.3">
      <c r="A150799">
        <v>30013</v>
      </c>
      <c r="B150799" t="s">
        <v>43744</v>
      </c>
    </row>
    <row r="150800" spans="1:2" x14ac:dyDescent="0.3">
      <c r="A150800">
        <v>30030</v>
      </c>
      <c r="B150800" t="s">
        <v>43744</v>
      </c>
    </row>
    <row r="150801" spans="1:2" x14ac:dyDescent="0.3">
      <c r="A150801">
        <v>30077</v>
      </c>
      <c r="B150801" t="s">
        <v>43744</v>
      </c>
    </row>
    <row r="150802" spans="1:2" x14ac:dyDescent="0.3">
      <c r="A150802">
        <v>30081</v>
      </c>
      <c r="B150802" t="s">
        <v>43744</v>
      </c>
    </row>
    <row r="150803" spans="1:2" x14ac:dyDescent="0.3">
      <c r="A150803">
        <v>30103</v>
      </c>
      <c r="B150803" t="s">
        <v>43744</v>
      </c>
    </row>
    <row r="150804" spans="1:2" x14ac:dyDescent="0.3">
      <c r="A150804">
        <v>30302</v>
      </c>
      <c r="B150804" t="s">
        <v>43744</v>
      </c>
    </row>
    <row r="150805" spans="1:2" x14ac:dyDescent="0.3">
      <c r="A150805">
        <v>30314</v>
      </c>
      <c r="B150805" t="s">
        <v>43744</v>
      </c>
    </row>
    <row r="150806" spans="1:2" x14ac:dyDescent="0.3">
      <c r="A150806">
        <v>30358</v>
      </c>
      <c r="B150806" t="s">
        <v>43744</v>
      </c>
    </row>
    <row r="150807" spans="1:2" x14ac:dyDescent="0.3">
      <c r="A150807">
        <v>30368</v>
      </c>
      <c r="B150807" t="s">
        <v>43744</v>
      </c>
    </row>
    <row r="150808" spans="1:2" x14ac:dyDescent="0.3">
      <c r="A150808">
        <v>30418</v>
      </c>
      <c r="B150808" t="s">
        <v>43744</v>
      </c>
    </row>
    <row r="150809" spans="1:2" x14ac:dyDescent="0.3">
      <c r="A150809">
        <v>30465</v>
      </c>
      <c r="B150809" t="s">
        <v>43744</v>
      </c>
    </row>
    <row r="150810" spans="1:2" x14ac:dyDescent="0.3">
      <c r="A150810">
        <v>30588</v>
      </c>
      <c r="B150810" t="s">
        <v>43744</v>
      </c>
    </row>
    <row r="150811" spans="1:2" x14ac:dyDescent="0.3">
      <c r="A150811">
        <v>30661</v>
      </c>
      <c r="B150811" t="s">
        <v>43744</v>
      </c>
    </row>
    <row r="150812" spans="1:2" x14ac:dyDescent="0.3">
      <c r="A150812">
        <v>30691</v>
      </c>
      <c r="B150812" t="s">
        <v>43744</v>
      </c>
    </row>
    <row r="150813" spans="1:2" x14ac:dyDescent="0.3">
      <c r="A150813">
        <v>30714</v>
      </c>
      <c r="B150813" t="s">
        <v>43744</v>
      </c>
    </row>
    <row r="150814" spans="1:2" x14ac:dyDescent="0.3">
      <c r="A150814">
        <v>30814</v>
      </c>
      <c r="B150814" t="s">
        <v>43744</v>
      </c>
    </row>
    <row r="150815" spans="1:2" x14ac:dyDescent="0.3">
      <c r="A150815">
        <v>30870</v>
      </c>
      <c r="B150815" t="s">
        <v>43744</v>
      </c>
    </row>
    <row r="150816" spans="1:2" x14ac:dyDescent="0.3">
      <c r="A150816">
        <v>30960</v>
      </c>
      <c r="B150816" t="s">
        <v>43744</v>
      </c>
    </row>
    <row r="150817" spans="1:2" x14ac:dyDescent="0.3">
      <c r="A150817">
        <v>31289</v>
      </c>
      <c r="B150817" t="s">
        <v>43744</v>
      </c>
    </row>
    <row r="150818" spans="1:2" x14ac:dyDescent="0.3">
      <c r="A150818">
        <v>31385</v>
      </c>
      <c r="B150818" t="s">
        <v>43744</v>
      </c>
    </row>
    <row r="150819" spans="1:2" x14ac:dyDescent="0.3">
      <c r="A150819">
        <v>31416</v>
      </c>
      <c r="B150819" t="s">
        <v>43744</v>
      </c>
    </row>
    <row r="150820" spans="1:2" x14ac:dyDescent="0.3">
      <c r="A150820">
        <v>31570</v>
      </c>
      <c r="B150820" t="s">
        <v>43744</v>
      </c>
    </row>
    <row r="150821" spans="1:2" x14ac:dyDescent="0.3">
      <c r="A150821">
        <v>31582</v>
      </c>
      <c r="B150821" t="s">
        <v>43744</v>
      </c>
    </row>
    <row r="150822" spans="1:2" x14ac:dyDescent="0.3">
      <c r="A150822">
        <v>31593</v>
      </c>
      <c r="B150822" t="s">
        <v>43744</v>
      </c>
    </row>
    <row r="150823" spans="1:2" x14ac:dyDescent="0.3">
      <c r="A150823">
        <v>31606</v>
      </c>
      <c r="B150823" t="s">
        <v>43744</v>
      </c>
    </row>
    <row r="150824" spans="1:2" x14ac:dyDescent="0.3">
      <c r="A150824">
        <v>31729</v>
      </c>
      <c r="B150824" t="s">
        <v>43744</v>
      </c>
    </row>
    <row r="150825" spans="1:2" x14ac:dyDescent="0.3">
      <c r="A150825">
        <v>32108</v>
      </c>
      <c r="B150825" t="s">
        <v>43744</v>
      </c>
    </row>
    <row r="150826" spans="1:2" x14ac:dyDescent="0.3">
      <c r="A150826">
        <v>32286</v>
      </c>
      <c r="B150826" t="s">
        <v>43744</v>
      </c>
    </row>
    <row r="150827" spans="1:2" x14ac:dyDescent="0.3">
      <c r="A150827">
        <v>32291</v>
      </c>
      <c r="B150827" t="s">
        <v>43744</v>
      </c>
    </row>
    <row r="150828" spans="1:2" x14ac:dyDescent="0.3">
      <c r="A150828">
        <v>32320</v>
      </c>
      <c r="B150828" t="s">
        <v>43744</v>
      </c>
    </row>
    <row r="150829" spans="1:2" x14ac:dyDescent="0.3">
      <c r="A150829">
        <v>32457</v>
      </c>
      <c r="B150829" t="s">
        <v>43744</v>
      </c>
    </row>
    <row r="150830" spans="1:2" x14ac:dyDescent="0.3">
      <c r="A150830">
        <v>32467</v>
      </c>
      <c r="B150830" t="s">
        <v>43744</v>
      </c>
    </row>
    <row r="150831" spans="1:2" x14ac:dyDescent="0.3">
      <c r="A150831">
        <v>32572</v>
      </c>
      <c r="B150831" t="s">
        <v>43744</v>
      </c>
    </row>
    <row r="150832" spans="1:2" x14ac:dyDescent="0.3">
      <c r="A150832">
        <v>32588</v>
      </c>
      <c r="B150832" t="s">
        <v>43744</v>
      </c>
    </row>
    <row r="150833" spans="1:2" x14ac:dyDescent="0.3">
      <c r="A150833">
        <v>32624</v>
      </c>
      <c r="B150833" t="s">
        <v>43744</v>
      </c>
    </row>
    <row r="150834" spans="1:2" x14ac:dyDescent="0.3">
      <c r="A150834">
        <v>32736</v>
      </c>
      <c r="B150834" t="s">
        <v>43744</v>
      </c>
    </row>
    <row r="150835" spans="1:2" x14ac:dyDescent="0.3">
      <c r="A150835">
        <v>32868</v>
      </c>
      <c r="B150835" t="s">
        <v>43744</v>
      </c>
    </row>
    <row r="150836" spans="1:2" x14ac:dyDescent="0.3">
      <c r="A150836">
        <v>32967</v>
      </c>
      <c r="B150836" t="s">
        <v>43744</v>
      </c>
    </row>
    <row r="150837" spans="1:2" x14ac:dyDescent="0.3">
      <c r="A150837">
        <v>33026</v>
      </c>
      <c r="B150837" t="s">
        <v>43744</v>
      </c>
    </row>
    <row r="150838" spans="1:2" x14ac:dyDescent="0.3">
      <c r="A150838">
        <v>33047</v>
      </c>
      <c r="B150838" t="s">
        <v>43744</v>
      </c>
    </row>
    <row r="150839" spans="1:2" x14ac:dyDescent="0.3">
      <c r="A150839">
        <v>33051</v>
      </c>
      <c r="B150839" t="s">
        <v>43744</v>
      </c>
    </row>
    <row r="150840" spans="1:2" x14ac:dyDescent="0.3">
      <c r="A150840">
        <v>33078</v>
      </c>
      <c r="B150840" t="s">
        <v>43744</v>
      </c>
    </row>
    <row r="150841" spans="1:2" x14ac:dyDescent="0.3">
      <c r="A150841">
        <v>33161</v>
      </c>
      <c r="B150841" t="s">
        <v>43744</v>
      </c>
    </row>
    <row r="150842" spans="1:2" x14ac:dyDescent="0.3">
      <c r="A150842">
        <v>33201</v>
      </c>
      <c r="B150842" t="s">
        <v>43744</v>
      </c>
    </row>
    <row r="150843" spans="1:2" x14ac:dyDescent="0.3">
      <c r="A150843">
        <v>33240</v>
      </c>
      <c r="B150843" t="s">
        <v>43744</v>
      </c>
    </row>
    <row r="150844" spans="1:2" x14ac:dyDescent="0.3">
      <c r="A150844">
        <v>33247</v>
      </c>
      <c r="B150844" t="s">
        <v>43744</v>
      </c>
    </row>
    <row r="150845" spans="1:2" x14ac:dyDescent="0.3">
      <c r="A150845">
        <v>33267</v>
      </c>
      <c r="B150845" t="s">
        <v>43744</v>
      </c>
    </row>
    <row r="150846" spans="1:2" x14ac:dyDescent="0.3">
      <c r="A150846">
        <v>33321</v>
      </c>
      <c r="B150846" t="s">
        <v>43744</v>
      </c>
    </row>
    <row r="150847" spans="1:2" x14ac:dyDescent="0.3">
      <c r="A150847">
        <v>33322</v>
      </c>
      <c r="B150847" t="s">
        <v>43744</v>
      </c>
    </row>
    <row r="150848" spans="1:2" x14ac:dyDescent="0.3">
      <c r="A150848">
        <v>33407</v>
      </c>
      <c r="B150848" t="s">
        <v>43744</v>
      </c>
    </row>
    <row r="150849" spans="1:2" x14ac:dyDescent="0.3">
      <c r="A150849">
        <v>33638</v>
      </c>
      <c r="B150849" t="s">
        <v>43744</v>
      </c>
    </row>
    <row r="150850" spans="1:2" x14ac:dyDescent="0.3">
      <c r="A150850">
        <v>33660</v>
      </c>
      <c r="B150850" t="s">
        <v>43744</v>
      </c>
    </row>
    <row r="150851" spans="1:2" x14ac:dyDescent="0.3">
      <c r="A150851">
        <v>33663</v>
      </c>
      <c r="B150851" t="s">
        <v>43744</v>
      </c>
    </row>
    <row r="150852" spans="1:2" x14ac:dyDescent="0.3">
      <c r="A150852">
        <v>33765</v>
      </c>
      <c r="B150852" t="s">
        <v>43744</v>
      </c>
    </row>
    <row r="150853" spans="1:2" x14ac:dyDescent="0.3">
      <c r="A150853">
        <v>33882</v>
      </c>
      <c r="B150853" t="s">
        <v>43744</v>
      </c>
    </row>
    <row r="150854" spans="1:2" x14ac:dyDescent="0.3">
      <c r="A150854">
        <v>34015</v>
      </c>
      <c r="B150854" t="s">
        <v>43744</v>
      </c>
    </row>
    <row r="150855" spans="1:2" x14ac:dyDescent="0.3">
      <c r="A150855">
        <v>34071</v>
      </c>
      <c r="B150855" t="s">
        <v>43744</v>
      </c>
    </row>
    <row r="150856" spans="1:2" x14ac:dyDescent="0.3">
      <c r="A150856">
        <v>34110</v>
      </c>
      <c r="B150856" t="s">
        <v>43744</v>
      </c>
    </row>
    <row r="150857" spans="1:2" x14ac:dyDescent="0.3">
      <c r="A150857">
        <v>34125</v>
      </c>
      <c r="B150857" t="s">
        <v>43744</v>
      </c>
    </row>
    <row r="150858" spans="1:2" x14ac:dyDescent="0.3">
      <c r="A150858">
        <v>34163</v>
      </c>
      <c r="B150858" t="s">
        <v>43744</v>
      </c>
    </row>
    <row r="150859" spans="1:2" x14ac:dyDescent="0.3">
      <c r="A150859">
        <v>34189</v>
      </c>
      <c r="B150859" t="s">
        <v>43744</v>
      </c>
    </row>
    <row r="150860" spans="1:2" x14ac:dyDescent="0.3">
      <c r="A150860">
        <v>34253</v>
      </c>
      <c r="B150860" t="s">
        <v>43744</v>
      </c>
    </row>
    <row r="150861" spans="1:2" x14ac:dyDescent="0.3">
      <c r="A150861">
        <v>34276</v>
      </c>
      <c r="B150861" t="s">
        <v>43744</v>
      </c>
    </row>
    <row r="150862" spans="1:2" x14ac:dyDescent="0.3">
      <c r="A150862">
        <v>34293</v>
      </c>
      <c r="B150862" t="s">
        <v>43744</v>
      </c>
    </row>
    <row r="150863" spans="1:2" x14ac:dyDescent="0.3">
      <c r="A150863">
        <v>34364</v>
      </c>
      <c r="B150863" t="s">
        <v>43744</v>
      </c>
    </row>
    <row r="150864" spans="1:2" x14ac:dyDescent="0.3">
      <c r="A150864">
        <v>34368</v>
      </c>
      <c r="B150864" t="s">
        <v>43744</v>
      </c>
    </row>
    <row r="150865" spans="1:2" x14ac:dyDescent="0.3">
      <c r="A150865">
        <v>34375</v>
      </c>
      <c r="B150865" t="s">
        <v>43744</v>
      </c>
    </row>
    <row r="150866" spans="1:2" x14ac:dyDescent="0.3">
      <c r="A150866">
        <v>34380</v>
      </c>
      <c r="B150866" t="s">
        <v>43744</v>
      </c>
    </row>
    <row r="150867" spans="1:2" x14ac:dyDescent="0.3">
      <c r="A150867">
        <v>34400</v>
      </c>
      <c r="B150867" t="s">
        <v>43744</v>
      </c>
    </row>
    <row r="150868" spans="1:2" x14ac:dyDescent="0.3">
      <c r="A150868">
        <v>34418</v>
      </c>
      <c r="B150868" t="s">
        <v>43744</v>
      </c>
    </row>
    <row r="150869" spans="1:2" x14ac:dyDescent="0.3">
      <c r="A150869">
        <v>34515</v>
      </c>
      <c r="B150869" t="s">
        <v>43744</v>
      </c>
    </row>
    <row r="150870" spans="1:2" x14ac:dyDescent="0.3">
      <c r="A150870">
        <v>34555</v>
      </c>
      <c r="B150870" t="s">
        <v>43744</v>
      </c>
    </row>
    <row r="150871" spans="1:2" x14ac:dyDescent="0.3">
      <c r="A150871">
        <v>34750</v>
      </c>
      <c r="B150871" t="s">
        <v>43744</v>
      </c>
    </row>
    <row r="150872" spans="1:2" x14ac:dyDescent="0.3">
      <c r="A150872">
        <v>34818</v>
      </c>
      <c r="B150872" t="s">
        <v>43744</v>
      </c>
    </row>
    <row r="150873" spans="1:2" x14ac:dyDescent="0.3">
      <c r="A150873">
        <v>34827</v>
      </c>
      <c r="B150873" t="s">
        <v>43744</v>
      </c>
    </row>
    <row r="150874" spans="1:2" x14ac:dyDescent="0.3">
      <c r="A150874">
        <v>34897</v>
      </c>
      <c r="B150874" t="s">
        <v>43744</v>
      </c>
    </row>
    <row r="150875" spans="1:2" x14ac:dyDescent="0.3">
      <c r="A150875">
        <v>34942</v>
      </c>
      <c r="B150875" t="s">
        <v>43744</v>
      </c>
    </row>
    <row r="150876" spans="1:2" x14ac:dyDescent="0.3">
      <c r="A150876">
        <v>35022</v>
      </c>
      <c r="B150876" t="s">
        <v>43744</v>
      </c>
    </row>
    <row r="150877" spans="1:2" x14ac:dyDescent="0.3">
      <c r="A150877">
        <v>35074</v>
      </c>
      <c r="B150877" t="s">
        <v>43744</v>
      </c>
    </row>
    <row r="150878" spans="1:2" x14ac:dyDescent="0.3">
      <c r="A150878">
        <v>35094</v>
      </c>
      <c r="B150878" t="s">
        <v>43744</v>
      </c>
    </row>
    <row r="150879" spans="1:2" x14ac:dyDescent="0.3">
      <c r="A150879">
        <v>35137</v>
      </c>
      <c r="B150879" t="s">
        <v>43744</v>
      </c>
    </row>
    <row r="150880" spans="1:2" x14ac:dyDescent="0.3">
      <c r="A150880">
        <v>35450</v>
      </c>
      <c r="B150880" t="s">
        <v>43744</v>
      </c>
    </row>
    <row r="150881" spans="1:2" x14ac:dyDescent="0.3">
      <c r="A150881">
        <v>35483</v>
      </c>
      <c r="B150881" t="s">
        <v>43744</v>
      </c>
    </row>
    <row r="150882" spans="1:2" x14ac:dyDescent="0.3">
      <c r="A150882">
        <v>35603</v>
      </c>
      <c r="B150882" t="s">
        <v>43744</v>
      </c>
    </row>
    <row r="150883" spans="1:2" x14ac:dyDescent="0.3">
      <c r="A150883">
        <v>35807</v>
      </c>
      <c r="B150883" t="s">
        <v>43744</v>
      </c>
    </row>
    <row r="150884" spans="1:2" x14ac:dyDescent="0.3">
      <c r="A150884">
        <v>35830</v>
      </c>
      <c r="B150884" t="s">
        <v>43744</v>
      </c>
    </row>
    <row r="150885" spans="1:2" x14ac:dyDescent="0.3">
      <c r="A150885">
        <v>35852</v>
      </c>
      <c r="B150885" t="s">
        <v>43744</v>
      </c>
    </row>
    <row r="150886" spans="1:2" x14ac:dyDescent="0.3">
      <c r="A150886">
        <v>35936</v>
      </c>
      <c r="B150886" t="s">
        <v>43744</v>
      </c>
    </row>
    <row r="150887" spans="1:2" x14ac:dyDescent="0.3">
      <c r="A150887">
        <v>35963</v>
      </c>
      <c r="B150887" t="s">
        <v>43744</v>
      </c>
    </row>
    <row r="150888" spans="1:2" x14ac:dyDescent="0.3">
      <c r="A150888">
        <v>36016</v>
      </c>
      <c r="B150888" t="s">
        <v>43744</v>
      </c>
    </row>
    <row r="150889" spans="1:2" x14ac:dyDescent="0.3">
      <c r="A150889">
        <v>36092</v>
      </c>
      <c r="B150889" t="s">
        <v>43744</v>
      </c>
    </row>
    <row r="150890" spans="1:2" x14ac:dyDescent="0.3">
      <c r="A150890">
        <v>36113</v>
      </c>
      <c r="B150890" t="s">
        <v>43744</v>
      </c>
    </row>
    <row r="150891" spans="1:2" x14ac:dyDescent="0.3">
      <c r="A150891">
        <v>36128</v>
      </c>
      <c r="B150891" t="s">
        <v>43744</v>
      </c>
    </row>
    <row r="150892" spans="1:2" x14ac:dyDescent="0.3">
      <c r="A150892">
        <v>36162</v>
      </c>
      <c r="B150892" t="s">
        <v>43744</v>
      </c>
    </row>
    <row r="150893" spans="1:2" x14ac:dyDescent="0.3">
      <c r="A150893">
        <v>36192</v>
      </c>
      <c r="B150893" t="s">
        <v>43744</v>
      </c>
    </row>
    <row r="150894" spans="1:2" x14ac:dyDescent="0.3">
      <c r="A150894">
        <v>36296</v>
      </c>
      <c r="B150894" t="s">
        <v>43744</v>
      </c>
    </row>
    <row r="150895" spans="1:2" x14ac:dyDescent="0.3">
      <c r="A150895">
        <v>36415</v>
      </c>
      <c r="B150895" t="s">
        <v>43744</v>
      </c>
    </row>
    <row r="150896" spans="1:2" x14ac:dyDescent="0.3">
      <c r="A150896">
        <v>36452</v>
      </c>
      <c r="B150896" t="s">
        <v>43744</v>
      </c>
    </row>
    <row r="150897" spans="1:2" x14ac:dyDescent="0.3">
      <c r="A150897">
        <v>36572</v>
      </c>
      <c r="B150897" t="s">
        <v>43744</v>
      </c>
    </row>
    <row r="150898" spans="1:2" x14ac:dyDescent="0.3">
      <c r="A150898">
        <v>36635</v>
      </c>
      <c r="B150898" t="s">
        <v>43744</v>
      </c>
    </row>
    <row r="150899" spans="1:2" x14ac:dyDescent="0.3">
      <c r="A150899">
        <v>36658</v>
      </c>
      <c r="B150899" t="s">
        <v>43744</v>
      </c>
    </row>
    <row r="150900" spans="1:2" x14ac:dyDescent="0.3">
      <c r="A150900">
        <v>36718</v>
      </c>
      <c r="B150900" t="s">
        <v>43744</v>
      </c>
    </row>
    <row r="150901" spans="1:2" x14ac:dyDescent="0.3">
      <c r="A150901">
        <v>36750</v>
      </c>
      <c r="B150901" t="s">
        <v>43744</v>
      </c>
    </row>
    <row r="150902" spans="1:2" x14ac:dyDescent="0.3">
      <c r="A150902">
        <v>36784</v>
      </c>
      <c r="B150902" t="s">
        <v>43744</v>
      </c>
    </row>
    <row r="150903" spans="1:2" x14ac:dyDescent="0.3">
      <c r="A150903">
        <v>36980</v>
      </c>
      <c r="B150903" t="s">
        <v>43744</v>
      </c>
    </row>
    <row r="150904" spans="1:2" x14ac:dyDescent="0.3">
      <c r="A150904">
        <v>37067</v>
      </c>
      <c r="B150904" t="s">
        <v>43744</v>
      </c>
    </row>
    <row r="150905" spans="1:2" x14ac:dyDescent="0.3">
      <c r="A150905">
        <v>37353</v>
      </c>
      <c r="B150905" t="s">
        <v>43744</v>
      </c>
    </row>
    <row r="150906" spans="1:2" x14ac:dyDescent="0.3">
      <c r="A150906">
        <v>37401</v>
      </c>
      <c r="B150906" t="s">
        <v>43744</v>
      </c>
    </row>
    <row r="150907" spans="1:2" x14ac:dyDescent="0.3">
      <c r="A150907">
        <v>37444</v>
      </c>
      <c r="B150907" t="s">
        <v>43744</v>
      </c>
    </row>
    <row r="150908" spans="1:2" x14ac:dyDescent="0.3">
      <c r="A150908">
        <v>37481</v>
      </c>
      <c r="B150908" t="s">
        <v>43744</v>
      </c>
    </row>
    <row r="150909" spans="1:2" x14ac:dyDescent="0.3">
      <c r="A150909">
        <v>37554</v>
      </c>
      <c r="B150909" t="s">
        <v>43744</v>
      </c>
    </row>
    <row r="150910" spans="1:2" x14ac:dyDescent="0.3">
      <c r="A150910">
        <v>37558</v>
      </c>
      <c r="B150910" t="s">
        <v>43744</v>
      </c>
    </row>
    <row r="150911" spans="1:2" x14ac:dyDescent="0.3">
      <c r="A150911">
        <v>37577</v>
      </c>
      <c r="B150911" t="s">
        <v>43744</v>
      </c>
    </row>
    <row r="150912" spans="1:2" x14ac:dyDescent="0.3">
      <c r="A150912">
        <v>37578</v>
      </c>
      <c r="B150912" t="s">
        <v>43744</v>
      </c>
    </row>
    <row r="150913" spans="1:2" x14ac:dyDescent="0.3">
      <c r="A150913">
        <v>37653</v>
      </c>
      <c r="B150913" t="s">
        <v>43744</v>
      </c>
    </row>
    <row r="150914" spans="1:2" x14ac:dyDescent="0.3">
      <c r="A150914">
        <v>37675</v>
      </c>
      <c r="B150914" t="s">
        <v>43744</v>
      </c>
    </row>
    <row r="150915" spans="1:2" x14ac:dyDescent="0.3">
      <c r="A150915">
        <v>37691</v>
      </c>
      <c r="B150915" t="s">
        <v>43744</v>
      </c>
    </row>
    <row r="150916" spans="1:2" x14ac:dyDescent="0.3">
      <c r="A150916">
        <v>37705</v>
      </c>
      <c r="B150916" t="s">
        <v>43744</v>
      </c>
    </row>
    <row r="150917" spans="1:2" x14ac:dyDescent="0.3">
      <c r="A150917">
        <v>37732</v>
      </c>
      <c r="B150917" t="s">
        <v>43744</v>
      </c>
    </row>
    <row r="150918" spans="1:2" x14ac:dyDescent="0.3">
      <c r="A150918">
        <v>37746</v>
      </c>
      <c r="B150918" t="s">
        <v>43744</v>
      </c>
    </row>
    <row r="150919" spans="1:2" x14ac:dyDescent="0.3">
      <c r="A150919">
        <v>37772</v>
      </c>
      <c r="B150919" t="s">
        <v>43744</v>
      </c>
    </row>
    <row r="150920" spans="1:2" x14ac:dyDescent="0.3">
      <c r="A150920">
        <v>37874</v>
      </c>
      <c r="B150920" t="s">
        <v>43744</v>
      </c>
    </row>
    <row r="150921" spans="1:2" x14ac:dyDescent="0.3">
      <c r="A150921">
        <v>38124</v>
      </c>
      <c r="B150921" t="s">
        <v>43744</v>
      </c>
    </row>
    <row r="150922" spans="1:2" x14ac:dyDescent="0.3">
      <c r="A150922">
        <v>38149</v>
      </c>
      <c r="B150922" t="s">
        <v>43744</v>
      </c>
    </row>
    <row r="150923" spans="1:2" x14ac:dyDescent="0.3">
      <c r="A150923">
        <v>38181</v>
      </c>
      <c r="B150923" t="s">
        <v>43744</v>
      </c>
    </row>
    <row r="150924" spans="1:2" x14ac:dyDescent="0.3">
      <c r="A150924">
        <v>38427</v>
      </c>
      <c r="B150924" t="s">
        <v>43744</v>
      </c>
    </row>
    <row r="150925" spans="1:2" x14ac:dyDescent="0.3">
      <c r="A150925">
        <v>38468</v>
      </c>
      <c r="B150925" t="s">
        <v>43744</v>
      </c>
    </row>
    <row r="150926" spans="1:2" x14ac:dyDescent="0.3">
      <c r="A150926">
        <v>38504</v>
      </c>
      <c r="B150926" t="s">
        <v>43744</v>
      </c>
    </row>
    <row r="150927" spans="1:2" x14ac:dyDescent="0.3">
      <c r="A150927">
        <v>38532</v>
      </c>
      <c r="B150927" t="s">
        <v>43744</v>
      </c>
    </row>
    <row r="150928" spans="1:2" x14ac:dyDescent="0.3">
      <c r="A150928">
        <v>38572</v>
      </c>
      <c r="B150928" t="s">
        <v>43744</v>
      </c>
    </row>
    <row r="150929" spans="1:2" x14ac:dyDescent="0.3">
      <c r="A150929">
        <v>38678</v>
      </c>
      <c r="B150929" t="s">
        <v>43744</v>
      </c>
    </row>
    <row r="150930" spans="1:2" x14ac:dyDescent="0.3">
      <c r="A150930">
        <v>38691</v>
      </c>
      <c r="B150930" t="s">
        <v>43744</v>
      </c>
    </row>
    <row r="150931" spans="1:2" x14ac:dyDescent="0.3">
      <c r="A150931">
        <v>38704</v>
      </c>
      <c r="B150931" t="s">
        <v>43744</v>
      </c>
    </row>
    <row r="150932" spans="1:2" x14ac:dyDescent="0.3">
      <c r="A150932">
        <v>38814</v>
      </c>
      <c r="B150932" t="s">
        <v>43744</v>
      </c>
    </row>
    <row r="150933" spans="1:2" x14ac:dyDescent="0.3">
      <c r="A150933">
        <v>38830</v>
      </c>
      <c r="B150933" t="s">
        <v>43744</v>
      </c>
    </row>
    <row r="150934" spans="1:2" x14ac:dyDescent="0.3">
      <c r="A150934">
        <v>38947</v>
      </c>
      <c r="B150934" t="s">
        <v>43744</v>
      </c>
    </row>
    <row r="150935" spans="1:2" x14ac:dyDescent="0.3">
      <c r="A150935">
        <v>39053</v>
      </c>
      <c r="B150935" t="s">
        <v>43744</v>
      </c>
    </row>
    <row r="150936" spans="1:2" x14ac:dyDescent="0.3">
      <c r="A150936">
        <v>39126</v>
      </c>
      <c r="B150936" t="s">
        <v>43744</v>
      </c>
    </row>
    <row r="150937" spans="1:2" x14ac:dyDescent="0.3">
      <c r="A150937">
        <v>39219</v>
      </c>
      <c r="B150937" t="s">
        <v>43744</v>
      </c>
    </row>
    <row r="150938" spans="1:2" x14ac:dyDescent="0.3">
      <c r="A150938">
        <v>39283</v>
      </c>
      <c r="B150938" t="s">
        <v>43744</v>
      </c>
    </row>
    <row r="150939" spans="1:2" x14ac:dyDescent="0.3">
      <c r="A150939">
        <v>39307</v>
      </c>
      <c r="B150939" t="s">
        <v>43744</v>
      </c>
    </row>
    <row r="150940" spans="1:2" x14ac:dyDescent="0.3">
      <c r="A150940">
        <v>39359</v>
      </c>
      <c r="B150940" t="s">
        <v>43744</v>
      </c>
    </row>
    <row r="150941" spans="1:2" x14ac:dyDescent="0.3">
      <c r="A150941">
        <v>39542</v>
      </c>
      <c r="B150941" t="s">
        <v>43744</v>
      </c>
    </row>
    <row r="150942" spans="1:2" x14ac:dyDescent="0.3">
      <c r="A150942">
        <v>39604</v>
      </c>
      <c r="B150942" t="s">
        <v>43744</v>
      </c>
    </row>
    <row r="150943" spans="1:2" x14ac:dyDescent="0.3">
      <c r="A150943">
        <v>39616</v>
      </c>
      <c r="B150943" t="s">
        <v>43744</v>
      </c>
    </row>
    <row r="150944" spans="1:2" x14ac:dyDescent="0.3">
      <c r="A150944">
        <v>39646</v>
      </c>
      <c r="B150944" t="s">
        <v>43744</v>
      </c>
    </row>
    <row r="150945" spans="1:2" x14ac:dyDescent="0.3">
      <c r="A150945">
        <v>39703</v>
      </c>
      <c r="B150945" t="s">
        <v>43744</v>
      </c>
    </row>
    <row r="150946" spans="1:2" x14ac:dyDescent="0.3">
      <c r="A150946">
        <v>39952</v>
      </c>
      <c r="B150946" t="s">
        <v>43744</v>
      </c>
    </row>
    <row r="150947" spans="1:2" x14ac:dyDescent="0.3">
      <c r="A150947">
        <v>40054</v>
      </c>
      <c r="B150947" t="s">
        <v>43744</v>
      </c>
    </row>
    <row r="150948" spans="1:2" x14ac:dyDescent="0.3">
      <c r="A150948">
        <v>40062</v>
      </c>
      <c r="B150948" t="s">
        <v>43744</v>
      </c>
    </row>
    <row r="150949" spans="1:2" x14ac:dyDescent="0.3">
      <c r="A150949">
        <v>40074</v>
      </c>
      <c r="B150949" t="s">
        <v>43744</v>
      </c>
    </row>
    <row r="150950" spans="1:2" x14ac:dyDescent="0.3">
      <c r="A150950">
        <v>40113</v>
      </c>
      <c r="B150950" t="s">
        <v>43744</v>
      </c>
    </row>
    <row r="150951" spans="1:2" x14ac:dyDescent="0.3">
      <c r="A150951">
        <v>40284</v>
      </c>
      <c r="B150951" t="s">
        <v>43744</v>
      </c>
    </row>
    <row r="150952" spans="1:2" x14ac:dyDescent="0.3">
      <c r="A150952">
        <v>40300</v>
      </c>
      <c r="B150952" t="s">
        <v>43744</v>
      </c>
    </row>
    <row r="150953" spans="1:2" x14ac:dyDescent="0.3">
      <c r="A150953">
        <v>40339</v>
      </c>
      <c r="B150953" t="s">
        <v>43744</v>
      </c>
    </row>
    <row r="150954" spans="1:2" x14ac:dyDescent="0.3">
      <c r="A150954">
        <v>40359</v>
      </c>
      <c r="B150954" t="s">
        <v>43744</v>
      </c>
    </row>
    <row r="150955" spans="1:2" x14ac:dyDescent="0.3">
      <c r="A150955">
        <v>40361</v>
      </c>
      <c r="B150955" t="s">
        <v>43744</v>
      </c>
    </row>
    <row r="150956" spans="1:2" x14ac:dyDescent="0.3">
      <c r="A150956">
        <v>40364</v>
      </c>
      <c r="B150956" t="s">
        <v>43744</v>
      </c>
    </row>
    <row r="150957" spans="1:2" x14ac:dyDescent="0.3">
      <c r="A150957">
        <v>40458</v>
      </c>
      <c r="B150957" t="s">
        <v>43744</v>
      </c>
    </row>
    <row r="150958" spans="1:2" x14ac:dyDescent="0.3">
      <c r="A150958">
        <v>40483</v>
      </c>
      <c r="B150958" t="s">
        <v>43744</v>
      </c>
    </row>
    <row r="150959" spans="1:2" x14ac:dyDescent="0.3">
      <c r="A150959">
        <v>40506</v>
      </c>
      <c r="B150959" t="s">
        <v>43744</v>
      </c>
    </row>
    <row r="150960" spans="1:2" x14ac:dyDescent="0.3">
      <c r="A150960">
        <v>40534</v>
      </c>
      <c r="B150960" t="s">
        <v>43744</v>
      </c>
    </row>
    <row r="150961" spans="1:2" x14ac:dyDescent="0.3">
      <c r="A150961">
        <v>40548</v>
      </c>
      <c r="B150961" t="s">
        <v>43744</v>
      </c>
    </row>
    <row r="150962" spans="1:2" x14ac:dyDescent="0.3">
      <c r="A150962">
        <v>40561</v>
      </c>
      <c r="B150962" t="s">
        <v>43744</v>
      </c>
    </row>
    <row r="150963" spans="1:2" x14ac:dyDescent="0.3">
      <c r="A150963">
        <v>40572</v>
      </c>
      <c r="B150963" t="s">
        <v>43744</v>
      </c>
    </row>
    <row r="150964" spans="1:2" x14ac:dyDescent="0.3">
      <c r="A150964">
        <v>40576</v>
      </c>
      <c r="B150964" t="s">
        <v>43744</v>
      </c>
    </row>
    <row r="150965" spans="1:2" x14ac:dyDescent="0.3">
      <c r="A150965">
        <v>40614</v>
      </c>
      <c r="B150965" t="s">
        <v>43744</v>
      </c>
    </row>
    <row r="150966" spans="1:2" x14ac:dyDescent="0.3">
      <c r="A150966">
        <v>40636</v>
      </c>
      <c r="B150966" t="s">
        <v>43744</v>
      </c>
    </row>
    <row r="150967" spans="1:2" x14ac:dyDescent="0.3">
      <c r="A150967">
        <v>40685</v>
      </c>
      <c r="B150967" t="s">
        <v>43744</v>
      </c>
    </row>
    <row r="150968" spans="1:2" x14ac:dyDescent="0.3">
      <c r="A150968">
        <v>40766</v>
      </c>
      <c r="B150968" t="s">
        <v>43744</v>
      </c>
    </row>
    <row r="150969" spans="1:2" x14ac:dyDescent="0.3">
      <c r="A150969">
        <v>40792</v>
      </c>
      <c r="B150969" t="s">
        <v>43744</v>
      </c>
    </row>
    <row r="150970" spans="1:2" x14ac:dyDescent="0.3">
      <c r="A150970">
        <v>40795</v>
      </c>
      <c r="B150970" t="s">
        <v>43744</v>
      </c>
    </row>
    <row r="150971" spans="1:2" x14ac:dyDescent="0.3">
      <c r="A150971">
        <v>40859</v>
      </c>
      <c r="B150971" t="s">
        <v>43744</v>
      </c>
    </row>
    <row r="150972" spans="1:2" x14ac:dyDescent="0.3">
      <c r="A150972">
        <v>40912</v>
      </c>
      <c r="B150972" t="s">
        <v>43744</v>
      </c>
    </row>
    <row r="150973" spans="1:2" x14ac:dyDescent="0.3">
      <c r="A150973">
        <v>40961</v>
      </c>
      <c r="B150973" t="s">
        <v>43744</v>
      </c>
    </row>
    <row r="150974" spans="1:2" x14ac:dyDescent="0.3">
      <c r="A150974">
        <v>40968</v>
      </c>
      <c r="B150974" t="s">
        <v>43744</v>
      </c>
    </row>
    <row r="150975" spans="1:2" x14ac:dyDescent="0.3">
      <c r="A150975">
        <v>40987</v>
      </c>
      <c r="B150975" t="s">
        <v>43744</v>
      </c>
    </row>
    <row r="150976" spans="1:2" x14ac:dyDescent="0.3">
      <c r="A150976">
        <v>40993</v>
      </c>
      <c r="B150976" t="s">
        <v>43744</v>
      </c>
    </row>
    <row r="150977" spans="1:2" x14ac:dyDescent="0.3">
      <c r="A150977">
        <v>40997</v>
      </c>
      <c r="B150977" t="s">
        <v>43744</v>
      </c>
    </row>
    <row r="150978" spans="1:2" x14ac:dyDescent="0.3">
      <c r="A150978">
        <v>41155</v>
      </c>
      <c r="B150978" t="s">
        <v>43744</v>
      </c>
    </row>
    <row r="150979" spans="1:2" x14ac:dyDescent="0.3">
      <c r="A150979">
        <v>41212</v>
      </c>
      <c r="B150979" t="s">
        <v>43744</v>
      </c>
    </row>
    <row r="150980" spans="1:2" x14ac:dyDescent="0.3">
      <c r="A150980">
        <v>41294</v>
      </c>
      <c r="B150980" t="s">
        <v>43744</v>
      </c>
    </row>
    <row r="150981" spans="1:2" x14ac:dyDescent="0.3">
      <c r="A150981">
        <v>41406</v>
      </c>
      <c r="B150981" t="s">
        <v>43744</v>
      </c>
    </row>
    <row r="150982" spans="1:2" x14ac:dyDescent="0.3">
      <c r="A150982">
        <v>41441</v>
      </c>
      <c r="B150982" t="s">
        <v>43744</v>
      </c>
    </row>
    <row r="150983" spans="1:2" x14ac:dyDescent="0.3">
      <c r="A150983">
        <v>41529</v>
      </c>
      <c r="B150983" t="s">
        <v>43744</v>
      </c>
    </row>
    <row r="150984" spans="1:2" x14ac:dyDescent="0.3">
      <c r="A150984">
        <v>41663</v>
      </c>
      <c r="B150984" t="s">
        <v>43744</v>
      </c>
    </row>
    <row r="150985" spans="1:2" x14ac:dyDescent="0.3">
      <c r="A150985">
        <v>41833</v>
      </c>
      <c r="B150985" t="s">
        <v>43744</v>
      </c>
    </row>
    <row r="150986" spans="1:2" x14ac:dyDescent="0.3">
      <c r="A150986">
        <v>42049</v>
      </c>
      <c r="B150986" t="s">
        <v>43744</v>
      </c>
    </row>
    <row r="150987" spans="1:2" x14ac:dyDescent="0.3">
      <c r="A150987">
        <v>42153</v>
      </c>
      <c r="B150987" t="s">
        <v>43744</v>
      </c>
    </row>
    <row r="150988" spans="1:2" x14ac:dyDescent="0.3">
      <c r="A150988">
        <v>42250</v>
      </c>
      <c r="B150988" t="s">
        <v>43744</v>
      </c>
    </row>
    <row r="150989" spans="1:2" x14ac:dyDescent="0.3">
      <c r="A150989">
        <v>42251</v>
      </c>
      <c r="B150989" t="s">
        <v>43744</v>
      </c>
    </row>
    <row r="150990" spans="1:2" x14ac:dyDescent="0.3">
      <c r="A150990">
        <v>42341</v>
      </c>
      <c r="B150990" t="s">
        <v>43744</v>
      </c>
    </row>
    <row r="150991" spans="1:2" x14ac:dyDescent="0.3">
      <c r="A150991">
        <v>42486</v>
      </c>
      <c r="B150991" t="s">
        <v>43744</v>
      </c>
    </row>
    <row r="150992" spans="1:2" x14ac:dyDescent="0.3">
      <c r="A150992">
        <v>42523</v>
      </c>
      <c r="B150992" t="s">
        <v>43744</v>
      </c>
    </row>
    <row r="150993" spans="1:2" x14ac:dyDescent="0.3">
      <c r="A150993">
        <v>42539</v>
      </c>
      <c r="B150993" t="s">
        <v>43744</v>
      </c>
    </row>
    <row r="150994" spans="1:2" x14ac:dyDescent="0.3">
      <c r="A150994">
        <v>42627</v>
      </c>
      <c r="B150994" t="s">
        <v>43744</v>
      </c>
    </row>
    <row r="150995" spans="1:2" x14ac:dyDescent="0.3">
      <c r="A150995">
        <v>42645</v>
      </c>
      <c r="B150995" t="s">
        <v>43744</v>
      </c>
    </row>
    <row r="150996" spans="1:2" x14ac:dyDescent="0.3">
      <c r="A150996">
        <v>10030</v>
      </c>
      <c r="B150996" t="s">
        <v>43721</v>
      </c>
    </row>
    <row r="150997" spans="1:2" x14ac:dyDescent="0.3">
      <c r="A150997">
        <v>10224</v>
      </c>
      <c r="B150997" t="s">
        <v>43721</v>
      </c>
    </row>
    <row r="150998" spans="1:2" x14ac:dyDescent="0.3">
      <c r="A150998">
        <v>10239</v>
      </c>
      <c r="B150998" t="s">
        <v>43721</v>
      </c>
    </row>
    <row r="150999" spans="1:2" x14ac:dyDescent="0.3">
      <c r="A150999">
        <v>10276</v>
      </c>
      <c r="B150999" t="s">
        <v>43721</v>
      </c>
    </row>
    <row r="151000" spans="1:2" x14ac:dyDescent="0.3">
      <c r="A151000">
        <v>10348</v>
      </c>
      <c r="B151000" t="s">
        <v>43721</v>
      </c>
    </row>
    <row r="151001" spans="1:2" x14ac:dyDescent="0.3">
      <c r="A151001">
        <v>10409</v>
      </c>
      <c r="B151001" t="s">
        <v>43721</v>
      </c>
    </row>
    <row r="151002" spans="1:2" x14ac:dyDescent="0.3">
      <c r="A151002">
        <v>10510</v>
      </c>
      <c r="B151002" t="s">
        <v>43721</v>
      </c>
    </row>
    <row r="151003" spans="1:2" x14ac:dyDescent="0.3">
      <c r="A151003">
        <v>10779</v>
      </c>
      <c r="B151003" t="s">
        <v>43721</v>
      </c>
    </row>
    <row r="151004" spans="1:2" x14ac:dyDescent="0.3">
      <c r="A151004">
        <v>10895</v>
      </c>
      <c r="B151004" t="s">
        <v>43721</v>
      </c>
    </row>
    <row r="151005" spans="1:2" x14ac:dyDescent="0.3">
      <c r="A151005">
        <v>10900</v>
      </c>
      <c r="B151005" t="s">
        <v>43721</v>
      </c>
    </row>
    <row r="151006" spans="1:2" x14ac:dyDescent="0.3">
      <c r="A151006">
        <v>10916</v>
      </c>
      <c r="B151006" t="s">
        <v>43721</v>
      </c>
    </row>
    <row r="151007" spans="1:2" x14ac:dyDescent="0.3">
      <c r="A151007">
        <v>10926</v>
      </c>
      <c r="B151007" t="s">
        <v>43721</v>
      </c>
    </row>
    <row r="151008" spans="1:2" x14ac:dyDescent="0.3">
      <c r="A151008">
        <v>10933</v>
      </c>
      <c r="B151008" t="s">
        <v>43721</v>
      </c>
    </row>
    <row r="151009" spans="1:2" x14ac:dyDescent="0.3">
      <c r="A151009">
        <v>11052</v>
      </c>
      <c r="B151009" t="s">
        <v>43721</v>
      </c>
    </row>
    <row r="151010" spans="1:2" x14ac:dyDescent="0.3">
      <c r="A151010">
        <v>11078</v>
      </c>
      <c r="B151010" t="s">
        <v>43721</v>
      </c>
    </row>
    <row r="151011" spans="1:2" x14ac:dyDescent="0.3">
      <c r="A151011">
        <v>11117</v>
      </c>
      <c r="B151011" t="s">
        <v>43721</v>
      </c>
    </row>
    <row r="151012" spans="1:2" x14ac:dyDescent="0.3">
      <c r="A151012">
        <v>11162</v>
      </c>
      <c r="B151012" t="s">
        <v>43721</v>
      </c>
    </row>
    <row r="151013" spans="1:2" x14ac:dyDescent="0.3">
      <c r="A151013">
        <v>11210</v>
      </c>
      <c r="B151013" t="s">
        <v>43721</v>
      </c>
    </row>
    <row r="151014" spans="1:2" x14ac:dyDescent="0.3">
      <c r="A151014">
        <v>11338</v>
      </c>
      <c r="B151014" t="s">
        <v>43721</v>
      </c>
    </row>
    <row r="151015" spans="1:2" x14ac:dyDescent="0.3">
      <c r="A151015">
        <v>11464</v>
      </c>
      <c r="B151015" t="s">
        <v>43721</v>
      </c>
    </row>
    <row r="151016" spans="1:2" x14ac:dyDescent="0.3">
      <c r="A151016">
        <v>11493</v>
      </c>
      <c r="B151016" t="s">
        <v>43721</v>
      </c>
    </row>
    <row r="151017" spans="1:2" x14ac:dyDescent="0.3">
      <c r="A151017">
        <v>11651</v>
      </c>
      <c r="B151017" t="s">
        <v>43721</v>
      </c>
    </row>
    <row r="151018" spans="1:2" x14ac:dyDescent="0.3">
      <c r="A151018">
        <v>11896</v>
      </c>
      <c r="B151018" t="s">
        <v>43721</v>
      </c>
    </row>
    <row r="151019" spans="1:2" x14ac:dyDescent="0.3">
      <c r="A151019">
        <v>12040</v>
      </c>
      <c r="B151019" t="s">
        <v>43721</v>
      </c>
    </row>
    <row r="151020" spans="1:2" x14ac:dyDescent="0.3">
      <c r="A151020">
        <v>12093</v>
      </c>
      <c r="B151020" t="s">
        <v>43721</v>
      </c>
    </row>
    <row r="151021" spans="1:2" x14ac:dyDescent="0.3">
      <c r="A151021">
        <v>12242</v>
      </c>
      <c r="B151021" t="s">
        <v>43721</v>
      </c>
    </row>
    <row r="151022" spans="1:2" x14ac:dyDescent="0.3">
      <c r="A151022">
        <v>12262</v>
      </c>
      <c r="B151022" t="s">
        <v>43721</v>
      </c>
    </row>
    <row r="151023" spans="1:2" x14ac:dyDescent="0.3">
      <c r="A151023">
        <v>12263</v>
      </c>
      <c r="B151023" t="s">
        <v>43721</v>
      </c>
    </row>
    <row r="151024" spans="1:2" x14ac:dyDescent="0.3">
      <c r="A151024">
        <v>12296</v>
      </c>
      <c r="B151024" t="s">
        <v>43721</v>
      </c>
    </row>
    <row r="151025" spans="1:2" x14ac:dyDescent="0.3">
      <c r="A151025">
        <v>12378</v>
      </c>
      <c r="B151025" t="s">
        <v>43721</v>
      </c>
    </row>
    <row r="151026" spans="1:2" x14ac:dyDescent="0.3">
      <c r="A151026">
        <v>12495</v>
      </c>
      <c r="B151026" t="s">
        <v>43721</v>
      </c>
    </row>
    <row r="151027" spans="1:2" x14ac:dyDescent="0.3">
      <c r="A151027">
        <v>12607</v>
      </c>
      <c r="B151027" t="s">
        <v>43721</v>
      </c>
    </row>
    <row r="151028" spans="1:2" x14ac:dyDescent="0.3">
      <c r="A151028">
        <v>12635</v>
      </c>
      <c r="B151028" t="s">
        <v>43721</v>
      </c>
    </row>
    <row r="151029" spans="1:2" x14ac:dyDescent="0.3">
      <c r="A151029">
        <v>12710</v>
      </c>
      <c r="B151029" t="s">
        <v>43721</v>
      </c>
    </row>
    <row r="151030" spans="1:2" x14ac:dyDescent="0.3">
      <c r="A151030">
        <v>12729</v>
      </c>
      <c r="B151030" t="s">
        <v>43721</v>
      </c>
    </row>
    <row r="151031" spans="1:2" x14ac:dyDescent="0.3">
      <c r="A151031">
        <v>12738</v>
      </c>
      <c r="B151031" t="s">
        <v>43721</v>
      </c>
    </row>
    <row r="151032" spans="1:2" x14ac:dyDescent="0.3">
      <c r="A151032">
        <v>12755</v>
      </c>
      <c r="B151032" t="s">
        <v>43721</v>
      </c>
    </row>
    <row r="151033" spans="1:2" x14ac:dyDescent="0.3">
      <c r="A151033">
        <v>12809</v>
      </c>
      <c r="B151033" t="s">
        <v>43721</v>
      </c>
    </row>
    <row r="151034" spans="1:2" x14ac:dyDescent="0.3">
      <c r="A151034">
        <v>12868</v>
      </c>
      <c r="B151034" t="s">
        <v>43721</v>
      </c>
    </row>
    <row r="151035" spans="1:2" x14ac:dyDescent="0.3">
      <c r="A151035">
        <v>12899</v>
      </c>
      <c r="B151035" t="s">
        <v>43721</v>
      </c>
    </row>
    <row r="151036" spans="1:2" x14ac:dyDescent="0.3">
      <c r="A151036">
        <v>12903</v>
      </c>
      <c r="B151036" t="s">
        <v>43721</v>
      </c>
    </row>
    <row r="151037" spans="1:2" x14ac:dyDescent="0.3">
      <c r="A151037">
        <v>13045</v>
      </c>
      <c r="B151037" t="s">
        <v>43721</v>
      </c>
    </row>
    <row r="151038" spans="1:2" x14ac:dyDescent="0.3">
      <c r="A151038">
        <v>13107</v>
      </c>
      <c r="B151038" t="s">
        <v>43721</v>
      </c>
    </row>
    <row r="151039" spans="1:2" x14ac:dyDescent="0.3">
      <c r="A151039">
        <v>13128</v>
      </c>
      <c r="B151039" t="s">
        <v>43721</v>
      </c>
    </row>
    <row r="151040" spans="1:2" x14ac:dyDescent="0.3">
      <c r="A151040">
        <v>13296</v>
      </c>
      <c r="B151040" t="s">
        <v>43721</v>
      </c>
    </row>
    <row r="151041" spans="1:2" x14ac:dyDescent="0.3">
      <c r="A151041">
        <v>13426</v>
      </c>
      <c r="B151041" t="s">
        <v>43721</v>
      </c>
    </row>
    <row r="151042" spans="1:2" x14ac:dyDescent="0.3">
      <c r="A151042">
        <v>13485</v>
      </c>
      <c r="B151042" t="s">
        <v>43721</v>
      </c>
    </row>
    <row r="151043" spans="1:2" x14ac:dyDescent="0.3">
      <c r="A151043">
        <v>13605</v>
      </c>
      <c r="B151043" t="s">
        <v>43721</v>
      </c>
    </row>
    <row r="151044" spans="1:2" x14ac:dyDescent="0.3">
      <c r="A151044">
        <v>13630</v>
      </c>
      <c r="B151044" t="s">
        <v>43721</v>
      </c>
    </row>
    <row r="151045" spans="1:2" x14ac:dyDescent="0.3">
      <c r="A151045">
        <v>13649</v>
      </c>
      <c r="B151045" t="s">
        <v>43721</v>
      </c>
    </row>
    <row r="151046" spans="1:2" x14ac:dyDescent="0.3">
      <c r="A151046">
        <v>13673</v>
      </c>
      <c r="B151046" t="s">
        <v>43721</v>
      </c>
    </row>
    <row r="151047" spans="1:2" x14ac:dyDescent="0.3">
      <c r="A151047">
        <v>13993</v>
      </c>
      <c r="B151047" t="s">
        <v>43721</v>
      </c>
    </row>
    <row r="151048" spans="1:2" x14ac:dyDescent="0.3">
      <c r="A151048">
        <v>14017</v>
      </c>
      <c r="B151048" t="s">
        <v>43721</v>
      </c>
    </row>
    <row r="151049" spans="1:2" x14ac:dyDescent="0.3">
      <c r="A151049">
        <v>14047</v>
      </c>
      <c r="B151049" t="s">
        <v>43721</v>
      </c>
    </row>
    <row r="151050" spans="1:2" x14ac:dyDescent="0.3">
      <c r="A151050">
        <v>14054</v>
      </c>
      <c r="B151050" t="s">
        <v>43721</v>
      </c>
    </row>
    <row r="151051" spans="1:2" x14ac:dyDescent="0.3">
      <c r="A151051">
        <v>14114</v>
      </c>
      <c r="B151051" t="s">
        <v>43721</v>
      </c>
    </row>
    <row r="151052" spans="1:2" x14ac:dyDescent="0.3">
      <c r="A151052">
        <v>14135</v>
      </c>
      <c r="B151052" t="s">
        <v>43721</v>
      </c>
    </row>
    <row r="151053" spans="1:2" x14ac:dyDescent="0.3">
      <c r="A151053">
        <v>14258</v>
      </c>
      <c r="B151053" t="s">
        <v>43721</v>
      </c>
    </row>
    <row r="151054" spans="1:2" x14ac:dyDescent="0.3">
      <c r="A151054">
        <v>14377</v>
      </c>
      <c r="B151054" t="s">
        <v>43721</v>
      </c>
    </row>
    <row r="151055" spans="1:2" x14ac:dyDescent="0.3">
      <c r="A151055">
        <v>14557</v>
      </c>
      <c r="B151055" t="s">
        <v>43721</v>
      </c>
    </row>
    <row r="151056" spans="1:2" x14ac:dyDescent="0.3">
      <c r="A151056">
        <v>14701</v>
      </c>
      <c r="B151056" t="s">
        <v>43721</v>
      </c>
    </row>
    <row r="151057" spans="1:2" x14ac:dyDescent="0.3">
      <c r="A151057">
        <v>14751</v>
      </c>
      <c r="B151057" t="s">
        <v>43721</v>
      </c>
    </row>
    <row r="151058" spans="1:2" x14ac:dyDescent="0.3">
      <c r="A151058">
        <v>14847</v>
      </c>
      <c r="B151058" t="s">
        <v>43721</v>
      </c>
    </row>
    <row r="151059" spans="1:2" x14ac:dyDescent="0.3">
      <c r="A151059">
        <v>15089</v>
      </c>
      <c r="B151059" t="s">
        <v>43721</v>
      </c>
    </row>
    <row r="151060" spans="1:2" x14ac:dyDescent="0.3">
      <c r="A151060">
        <v>15218</v>
      </c>
      <c r="B151060" t="s">
        <v>43721</v>
      </c>
    </row>
    <row r="151061" spans="1:2" x14ac:dyDescent="0.3">
      <c r="A151061">
        <v>15243</v>
      </c>
      <c r="B151061" t="s">
        <v>43721</v>
      </c>
    </row>
    <row r="151062" spans="1:2" x14ac:dyDescent="0.3">
      <c r="A151062">
        <v>15264</v>
      </c>
      <c r="B151062" t="s">
        <v>43721</v>
      </c>
    </row>
    <row r="151063" spans="1:2" x14ac:dyDescent="0.3">
      <c r="A151063">
        <v>15420</v>
      </c>
      <c r="B151063" t="s">
        <v>43721</v>
      </c>
    </row>
    <row r="151064" spans="1:2" x14ac:dyDescent="0.3">
      <c r="A151064">
        <v>15515</v>
      </c>
      <c r="B151064" t="s">
        <v>43721</v>
      </c>
    </row>
    <row r="151065" spans="1:2" x14ac:dyDescent="0.3">
      <c r="A151065">
        <v>15663</v>
      </c>
      <c r="B151065" t="s">
        <v>43721</v>
      </c>
    </row>
    <row r="151066" spans="1:2" x14ac:dyDescent="0.3">
      <c r="A151066">
        <v>15665</v>
      </c>
      <c r="B151066" t="s">
        <v>43721</v>
      </c>
    </row>
    <row r="151067" spans="1:2" x14ac:dyDescent="0.3">
      <c r="A151067">
        <v>15726</v>
      </c>
      <c r="B151067" t="s">
        <v>43721</v>
      </c>
    </row>
    <row r="151068" spans="1:2" x14ac:dyDescent="0.3">
      <c r="A151068">
        <v>15916</v>
      </c>
      <c r="B151068" t="s">
        <v>43721</v>
      </c>
    </row>
    <row r="151069" spans="1:2" x14ac:dyDescent="0.3">
      <c r="A151069">
        <v>15940</v>
      </c>
      <c r="B151069" t="s">
        <v>43721</v>
      </c>
    </row>
    <row r="151070" spans="1:2" x14ac:dyDescent="0.3">
      <c r="A151070">
        <v>16017</v>
      </c>
      <c r="B151070" t="s">
        <v>43721</v>
      </c>
    </row>
    <row r="151071" spans="1:2" x14ac:dyDescent="0.3">
      <c r="A151071">
        <v>16394</v>
      </c>
      <c r="B151071" t="s">
        <v>43721</v>
      </c>
    </row>
    <row r="151072" spans="1:2" x14ac:dyDescent="0.3">
      <c r="A151072">
        <v>16452</v>
      </c>
      <c r="B151072" t="s">
        <v>43721</v>
      </c>
    </row>
    <row r="151073" spans="1:2" x14ac:dyDescent="0.3">
      <c r="A151073">
        <v>16482</v>
      </c>
      <c r="B151073" t="s">
        <v>43721</v>
      </c>
    </row>
    <row r="151074" spans="1:2" x14ac:dyDescent="0.3">
      <c r="A151074">
        <v>16525</v>
      </c>
      <c r="B151074" t="s">
        <v>43721</v>
      </c>
    </row>
    <row r="151075" spans="1:2" x14ac:dyDescent="0.3">
      <c r="A151075">
        <v>16806</v>
      </c>
      <c r="B151075" t="s">
        <v>43721</v>
      </c>
    </row>
    <row r="151076" spans="1:2" x14ac:dyDescent="0.3">
      <c r="A151076">
        <v>16811</v>
      </c>
      <c r="B151076" t="s">
        <v>43721</v>
      </c>
    </row>
    <row r="151077" spans="1:2" x14ac:dyDescent="0.3">
      <c r="A151077">
        <v>16829</v>
      </c>
      <c r="B151077" t="s">
        <v>43721</v>
      </c>
    </row>
    <row r="151078" spans="1:2" x14ac:dyDescent="0.3">
      <c r="A151078">
        <v>16869</v>
      </c>
      <c r="B151078" t="s">
        <v>43721</v>
      </c>
    </row>
    <row r="151079" spans="1:2" x14ac:dyDescent="0.3">
      <c r="A151079">
        <v>16931</v>
      </c>
      <c r="B151079" t="s">
        <v>43721</v>
      </c>
    </row>
    <row r="151080" spans="1:2" x14ac:dyDescent="0.3">
      <c r="A151080">
        <v>17025</v>
      </c>
      <c r="B151080" t="s">
        <v>43721</v>
      </c>
    </row>
    <row r="151081" spans="1:2" x14ac:dyDescent="0.3">
      <c r="A151081">
        <v>17134</v>
      </c>
      <c r="B151081" t="s">
        <v>43721</v>
      </c>
    </row>
    <row r="151082" spans="1:2" x14ac:dyDescent="0.3">
      <c r="A151082">
        <v>17137</v>
      </c>
      <c r="B151082" t="s">
        <v>43721</v>
      </c>
    </row>
    <row r="151083" spans="1:2" x14ac:dyDescent="0.3">
      <c r="A151083">
        <v>17202</v>
      </c>
      <c r="B151083" t="s">
        <v>43721</v>
      </c>
    </row>
    <row r="151084" spans="1:2" x14ac:dyDescent="0.3">
      <c r="A151084">
        <v>17225</v>
      </c>
      <c r="B151084" t="s">
        <v>43721</v>
      </c>
    </row>
    <row r="151085" spans="1:2" x14ac:dyDescent="0.3">
      <c r="A151085">
        <v>17231</v>
      </c>
      <c r="B151085" t="s">
        <v>43721</v>
      </c>
    </row>
    <row r="151086" spans="1:2" x14ac:dyDescent="0.3">
      <c r="A151086">
        <v>17485</v>
      </c>
      <c r="B151086" t="s">
        <v>43721</v>
      </c>
    </row>
    <row r="151087" spans="1:2" x14ac:dyDescent="0.3">
      <c r="A151087">
        <v>17513</v>
      </c>
      <c r="B151087" t="s">
        <v>43721</v>
      </c>
    </row>
    <row r="151088" spans="1:2" x14ac:dyDescent="0.3">
      <c r="A151088">
        <v>17588</v>
      </c>
      <c r="B151088" t="s">
        <v>43721</v>
      </c>
    </row>
    <row r="151089" spans="1:2" x14ac:dyDescent="0.3">
      <c r="A151089">
        <v>17589</v>
      </c>
      <c r="B151089" t="s">
        <v>43721</v>
      </c>
    </row>
    <row r="151090" spans="1:2" x14ac:dyDescent="0.3">
      <c r="A151090">
        <v>17708</v>
      </c>
      <c r="B151090" t="s">
        <v>43721</v>
      </c>
    </row>
    <row r="151091" spans="1:2" x14ac:dyDescent="0.3">
      <c r="A151091">
        <v>17834</v>
      </c>
      <c r="B151091" t="s">
        <v>43721</v>
      </c>
    </row>
    <row r="151092" spans="1:2" x14ac:dyDescent="0.3">
      <c r="A151092">
        <v>17879</v>
      </c>
      <c r="B151092" t="s">
        <v>43721</v>
      </c>
    </row>
    <row r="151093" spans="1:2" x14ac:dyDescent="0.3">
      <c r="A151093">
        <v>17892</v>
      </c>
      <c r="B151093" t="s">
        <v>43721</v>
      </c>
    </row>
    <row r="151094" spans="1:2" x14ac:dyDescent="0.3">
      <c r="A151094">
        <v>17937</v>
      </c>
      <c r="B151094" t="s">
        <v>43721</v>
      </c>
    </row>
    <row r="151095" spans="1:2" x14ac:dyDescent="0.3">
      <c r="A151095">
        <v>18094</v>
      </c>
      <c r="B151095" t="s">
        <v>43721</v>
      </c>
    </row>
    <row r="151096" spans="1:2" x14ac:dyDescent="0.3">
      <c r="A151096">
        <v>18112</v>
      </c>
      <c r="B151096" t="s">
        <v>43721</v>
      </c>
    </row>
    <row r="151097" spans="1:2" x14ac:dyDescent="0.3">
      <c r="A151097">
        <v>18176</v>
      </c>
      <c r="B151097" t="s">
        <v>43721</v>
      </c>
    </row>
    <row r="151098" spans="1:2" x14ac:dyDescent="0.3">
      <c r="A151098">
        <v>18217</v>
      </c>
      <c r="B151098" t="s">
        <v>43721</v>
      </c>
    </row>
    <row r="151099" spans="1:2" x14ac:dyDescent="0.3">
      <c r="A151099">
        <v>18265</v>
      </c>
      <c r="B151099" t="s">
        <v>43721</v>
      </c>
    </row>
    <row r="151100" spans="1:2" x14ac:dyDescent="0.3">
      <c r="A151100">
        <v>18319</v>
      </c>
      <c r="B151100" t="s">
        <v>43721</v>
      </c>
    </row>
    <row r="151101" spans="1:2" x14ac:dyDescent="0.3">
      <c r="A151101">
        <v>18423</v>
      </c>
      <c r="B151101" t="s">
        <v>43721</v>
      </c>
    </row>
    <row r="151102" spans="1:2" x14ac:dyDescent="0.3">
      <c r="A151102">
        <v>18769</v>
      </c>
      <c r="B151102" t="s">
        <v>43721</v>
      </c>
    </row>
    <row r="151103" spans="1:2" x14ac:dyDescent="0.3">
      <c r="A151103">
        <v>18811</v>
      </c>
      <c r="B151103" t="s">
        <v>43721</v>
      </c>
    </row>
    <row r="151104" spans="1:2" x14ac:dyDescent="0.3">
      <c r="A151104">
        <v>18848</v>
      </c>
      <c r="B151104" t="s">
        <v>43721</v>
      </c>
    </row>
    <row r="151105" spans="1:2" x14ac:dyDescent="0.3">
      <c r="A151105">
        <v>18875</v>
      </c>
      <c r="B151105" t="s">
        <v>43721</v>
      </c>
    </row>
    <row r="151106" spans="1:2" x14ac:dyDescent="0.3">
      <c r="A151106">
        <v>19034</v>
      </c>
      <c r="B151106" t="s">
        <v>43721</v>
      </c>
    </row>
    <row r="151107" spans="1:2" x14ac:dyDescent="0.3">
      <c r="A151107">
        <v>19091</v>
      </c>
      <c r="B151107" t="s">
        <v>43721</v>
      </c>
    </row>
    <row r="151108" spans="1:2" x14ac:dyDescent="0.3">
      <c r="A151108">
        <v>19094</v>
      </c>
      <c r="B151108" t="s">
        <v>43721</v>
      </c>
    </row>
    <row r="151109" spans="1:2" x14ac:dyDescent="0.3">
      <c r="A151109">
        <v>19097</v>
      </c>
      <c r="B151109" t="s">
        <v>43721</v>
      </c>
    </row>
    <row r="151110" spans="1:2" x14ac:dyDescent="0.3">
      <c r="A151110">
        <v>19191</v>
      </c>
      <c r="B151110" t="s">
        <v>43721</v>
      </c>
    </row>
    <row r="151111" spans="1:2" x14ac:dyDescent="0.3">
      <c r="A151111">
        <v>19251</v>
      </c>
      <c r="B151111" t="s">
        <v>43721</v>
      </c>
    </row>
    <row r="151112" spans="1:2" x14ac:dyDescent="0.3">
      <c r="A151112">
        <v>19447</v>
      </c>
      <c r="B151112" t="s">
        <v>43721</v>
      </c>
    </row>
    <row r="151113" spans="1:2" x14ac:dyDescent="0.3">
      <c r="A151113">
        <v>19531</v>
      </c>
      <c r="B151113" t="s">
        <v>43721</v>
      </c>
    </row>
    <row r="151114" spans="1:2" x14ac:dyDescent="0.3">
      <c r="A151114">
        <v>19554</v>
      </c>
      <c r="B151114" t="s">
        <v>43721</v>
      </c>
    </row>
    <row r="151115" spans="1:2" x14ac:dyDescent="0.3">
      <c r="A151115">
        <v>19557</v>
      </c>
      <c r="B151115" t="s">
        <v>43721</v>
      </c>
    </row>
    <row r="151116" spans="1:2" x14ac:dyDescent="0.3">
      <c r="A151116">
        <v>19618</v>
      </c>
      <c r="B151116" t="s">
        <v>43721</v>
      </c>
    </row>
    <row r="151117" spans="1:2" x14ac:dyDescent="0.3">
      <c r="A151117">
        <v>19632</v>
      </c>
      <c r="B151117" t="s">
        <v>43721</v>
      </c>
    </row>
    <row r="151118" spans="1:2" x14ac:dyDescent="0.3">
      <c r="A151118">
        <v>19756</v>
      </c>
      <c r="B151118" t="s">
        <v>43721</v>
      </c>
    </row>
    <row r="151119" spans="1:2" x14ac:dyDescent="0.3">
      <c r="A151119">
        <v>19818</v>
      </c>
      <c r="B151119" t="s">
        <v>43721</v>
      </c>
    </row>
    <row r="151120" spans="1:2" x14ac:dyDescent="0.3">
      <c r="A151120">
        <v>19830</v>
      </c>
      <c r="B151120" t="s">
        <v>43721</v>
      </c>
    </row>
    <row r="151121" spans="1:2" x14ac:dyDescent="0.3">
      <c r="A151121">
        <v>19855</v>
      </c>
      <c r="B151121" t="s">
        <v>43721</v>
      </c>
    </row>
    <row r="151122" spans="1:2" x14ac:dyDescent="0.3">
      <c r="A151122">
        <v>19885</v>
      </c>
      <c r="B151122" t="s">
        <v>43721</v>
      </c>
    </row>
    <row r="151123" spans="1:2" x14ac:dyDescent="0.3">
      <c r="A151123">
        <v>20104</v>
      </c>
      <c r="B151123" t="s">
        <v>43721</v>
      </c>
    </row>
    <row r="151124" spans="1:2" x14ac:dyDescent="0.3">
      <c r="A151124">
        <v>20110</v>
      </c>
      <c r="B151124" t="s">
        <v>43721</v>
      </c>
    </row>
    <row r="151125" spans="1:2" x14ac:dyDescent="0.3">
      <c r="A151125">
        <v>20189</v>
      </c>
      <c r="B151125" t="s">
        <v>43721</v>
      </c>
    </row>
    <row r="151126" spans="1:2" x14ac:dyDescent="0.3">
      <c r="A151126">
        <v>20276</v>
      </c>
      <c r="B151126" t="s">
        <v>43721</v>
      </c>
    </row>
    <row r="151127" spans="1:2" x14ac:dyDescent="0.3">
      <c r="A151127">
        <v>20389</v>
      </c>
      <c r="B151127" t="s">
        <v>43721</v>
      </c>
    </row>
    <row r="151128" spans="1:2" x14ac:dyDescent="0.3">
      <c r="A151128">
        <v>20445</v>
      </c>
      <c r="B151128" t="s">
        <v>43721</v>
      </c>
    </row>
    <row r="151129" spans="1:2" x14ac:dyDescent="0.3">
      <c r="A151129">
        <v>20535</v>
      </c>
      <c r="B151129" t="s">
        <v>43721</v>
      </c>
    </row>
    <row r="151130" spans="1:2" x14ac:dyDescent="0.3">
      <c r="A151130">
        <v>20625</v>
      </c>
      <c r="B151130" t="s">
        <v>43721</v>
      </c>
    </row>
    <row r="151131" spans="1:2" x14ac:dyDescent="0.3">
      <c r="A151131">
        <v>20724</v>
      </c>
      <c r="B151131" t="s">
        <v>43721</v>
      </c>
    </row>
    <row r="151132" spans="1:2" x14ac:dyDescent="0.3">
      <c r="A151132">
        <v>20755</v>
      </c>
      <c r="B151132" t="s">
        <v>43721</v>
      </c>
    </row>
    <row r="151133" spans="1:2" x14ac:dyDescent="0.3">
      <c r="A151133">
        <v>20792</v>
      </c>
      <c r="B151133" t="s">
        <v>43721</v>
      </c>
    </row>
    <row r="151134" spans="1:2" x14ac:dyDescent="0.3">
      <c r="A151134">
        <v>20854</v>
      </c>
      <c r="B151134" t="s">
        <v>43721</v>
      </c>
    </row>
    <row r="151135" spans="1:2" x14ac:dyDescent="0.3">
      <c r="A151135">
        <v>20855</v>
      </c>
      <c r="B151135" t="s">
        <v>43721</v>
      </c>
    </row>
    <row r="151136" spans="1:2" x14ac:dyDescent="0.3">
      <c r="A151136">
        <v>20872</v>
      </c>
      <c r="B151136" t="s">
        <v>43721</v>
      </c>
    </row>
    <row r="151137" spans="1:2" x14ac:dyDescent="0.3">
      <c r="A151137">
        <v>20973</v>
      </c>
      <c r="B151137" t="s">
        <v>43721</v>
      </c>
    </row>
    <row r="151138" spans="1:2" x14ac:dyDescent="0.3">
      <c r="A151138">
        <v>21065</v>
      </c>
      <c r="B151138" t="s">
        <v>43721</v>
      </c>
    </row>
    <row r="151139" spans="1:2" x14ac:dyDescent="0.3">
      <c r="A151139">
        <v>21082</v>
      </c>
      <c r="B151139" t="s">
        <v>43721</v>
      </c>
    </row>
    <row r="151140" spans="1:2" x14ac:dyDescent="0.3">
      <c r="A151140">
        <v>21097</v>
      </c>
      <c r="B151140" t="s">
        <v>43721</v>
      </c>
    </row>
    <row r="151141" spans="1:2" x14ac:dyDescent="0.3">
      <c r="A151141">
        <v>21108</v>
      </c>
      <c r="B151141" t="s">
        <v>43721</v>
      </c>
    </row>
    <row r="151142" spans="1:2" x14ac:dyDescent="0.3">
      <c r="A151142">
        <v>21139</v>
      </c>
      <c r="B151142" t="s">
        <v>43721</v>
      </c>
    </row>
    <row r="151143" spans="1:2" x14ac:dyDescent="0.3">
      <c r="A151143">
        <v>21308</v>
      </c>
      <c r="B151143" t="s">
        <v>43721</v>
      </c>
    </row>
    <row r="151144" spans="1:2" x14ac:dyDescent="0.3">
      <c r="A151144">
        <v>21345</v>
      </c>
      <c r="B151144" t="s">
        <v>43721</v>
      </c>
    </row>
    <row r="151145" spans="1:2" x14ac:dyDescent="0.3">
      <c r="A151145">
        <v>21513</v>
      </c>
      <c r="B151145" t="s">
        <v>43721</v>
      </c>
    </row>
    <row r="151146" spans="1:2" x14ac:dyDescent="0.3">
      <c r="A151146">
        <v>21541</v>
      </c>
      <c r="B151146" t="s">
        <v>43721</v>
      </c>
    </row>
    <row r="151147" spans="1:2" x14ac:dyDescent="0.3">
      <c r="A151147">
        <v>21588</v>
      </c>
      <c r="B151147" t="s">
        <v>43721</v>
      </c>
    </row>
    <row r="151148" spans="1:2" x14ac:dyDescent="0.3">
      <c r="A151148">
        <v>21602</v>
      </c>
      <c r="B151148" t="s">
        <v>43721</v>
      </c>
    </row>
    <row r="151149" spans="1:2" x14ac:dyDescent="0.3">
      <c r="A151149">
        <v>21619</v>
      </c>
      <c r="B151149" t="s">
        <v>43721</v>
      </c>
    </row>
    <row r="151150" spans="1:2" x14ac:dyDescent="0.3">
      <c r="A151150">
        <v>21637</v>
      </c>
      <c r="B151150" t="s">
        <v>43721</v>
      </c>
    </row>
    <row r="151151" spans="1:2" x14ac:dyDescent="0.3">
      <c r="A151151">
        <v>21923</v>
      </c>
      <c r="B151151" t="s">
        <v>43721</v>
      </c>
    </row>
    <row r="151152" spans="1:2" x14ac:dyDescent="0.3">
      <c r="A151152">
        <v>21966</v>
      </c>
      <c r="B151152" t="s">
        <v>43721</v>
      </c>
    </row>
    <row r="151153" spans="1:2" x14ac:dyDescent="0.3">
      <c r="A151153">
        <v>21992</v>
      </c>
      <c r="B151153" t="s">
        <v>43721</v>
      </c>
    </row>
    <row r="151154" spans="1:2" x14ac:dyDescent="0.3">
      <c r="A151154">
        <v>22039</v>
      </c>
      <c r="B151154" t="s">
        <v>43721</v>
      </c>
    </row>
    <row r="151155" spans="1:2" x14ac:dyDescent="0.3">
      <c r="A151155">
        <v>22127</v>
      </c>
      <c r="B151155" t="s">
        <v>43721</v>
      </c>
    </row>
    <row r="151156" spans="1:2" x14ac:dyDescent="0.3">
      <c r="A151156">
        <v>22131</v>
      </c>
      <c r="B151156" t="s">
        <v>43721</v>
      </c>
    </row>
    <row r="151157" spans="1:2" x14ac:dyDescent="0.3">
      <c r="A151157">
        <v>22200</v>
      </c>
      <c r="B151157" t="s">
        <v>43721</v>
      </c>
    </row>
    <row r="151158" spans="1:2" x14ac:dyDescent="0.3">
      <c r="A151158">
        <v>22259</v>
      </c>
      <c r="B151158" t="s">
        <v>43721</v>
      </c>
    </row>
    <row r="151159" spans="1:2" x14ac:dyDescent="0.3">
      <c r="A151159">
        <v>22273</v>
      </c>
      <c r="B151159" t="s">
        <v>43721</v>
      </c>
    </row>
    <row r="151160" spans="1:2" x14ac:dyDescent="0.3">
      <c r="A151160">
        <v>22435</v>
      </c>
      <c r="B151160" t="s">
        <v>43721</v>
      </c>
    </row>
    <row r="151161" spans="1:2" x14ac:dyDescent="0.3">
      <c r="A151161">
        <v>22531</v>
      </c>
      <c r="B151161" t="s">
        <v>43721</v>
      </c>
    </row>
    <row r="151162" spans="1:2" x14ac:dyDescent="0.3">
      <c r="A151162">
        <v>22550</v>
      </c>
      <c r="B151162" t="s">
        <v>43721</v>
      </c>
    </row>
    <row r="151163" spans="1:2" x14ac:dyDescent="0.3">
      <c r="A151163">
        <v>22636</v>
      </c>
      <c r="B151163" t="s">
        <v>43721</v>
      </c>
    </row>
    <row r="151164" spans="1:2" x14ac:dyDescent="0.3">
      <c r="A151164">
        <v>22696</v>
      </c>
      <c r="B151164" t="s">
        <v>43721</v>
      </c>
    </row>
    <row r="151165" spans="1:2" x14ac:dyDescent="0.3">
      <c r="A151165">
        <v>22740</v>
      </c>
      <c r="B151165" t="s">
        <v>43721</v>
      </c>
    </row>
    <row r="151166" spans="1:2" x14ac:dyDescent="0.3">
      <c r="A151166">
        <v>22822</v>
      </c>
      <c r="B151166" t="s">
        <v>43721</v>
      </c>
    </row>
    <row r="151167" spans="1:2" x14ac:dyDescent="0.3">
      <c r="A151167">
        <v>22840</v>
      </c>
      <c r="B151167" t="s">
        <v>43721</v>
      </c>
    </row>
    <row r="151168" spans="1:2" x14ac:dyDescent="0.3">
      <c r="A151168">
        <v>22914</v>
      </c>
      <c r="B151168" t="s">
        <v>43721</v>
      </c>
    </row>
    <row r="151169" spans="1:2" x14ac:dyDescent="0.3">
      <c r="A151169">
        <v>22940</v>
      </c>
      <c r="B151169" t="s">
        <v>43721</v>
      </c>
    </row>
    <row r="151170" spans="1:2" x14ac:dyDescent="0.3">
      <c r="A151170">
        <v>22989</v>
      </c>
      <c r="B151170" t="s">
        <v>43721</v>
      </c>
    </row>
    <row r="151171" spans="1:2" x14ac:dyDescent="0.3">
      <c r="A151171">
        <v>23242</v>
      </c>
      <c r="B151171" t="s">
        <v>43721</v>
      </c>
    </row>
    <row r="151172" spans="1:2" x14ac:dyDescent="0.3">
      <c r="A151172">
        <v>23244</v>
      </c>
      <c r="B151172" t="s">
        <v>43721</v>
      </c>
    </row>
    <row r="151173" spans="1:2" x14ac:dyDescent="0.3">
      <c r="A151173">
        <v>23274</v>
      </c>
      <c r="B151173" t="s">
        <v>43721</v>
      </c>
    </row>
    <row r="151174" spans="1:2" x14ac:dyDescent="0.3">
      <c r="A151174">
        <v>23276</v>
      </c>
      <c r="B151174" t="s">
        <v>43721</v>
      </c>
    </row>
    <row r="151175" spans="1:2" x14ac:dyDescent="0.3">
      <c r="A151175">
        <v>23290</v>
      </c>
      <c r="B151175" t="s">
        <v>43721</v>
      </c>
    </row>
    <row r="151176" spans="1:2" x14ac:dyDescent="0.3">
      <c r="A151176">
        <v>23396</v>
      </c>
      <c r="B151176" t="s">
        <v>43721</v>
      </c>
    </row>
    <row r="151177" spans="1:2" x14ac:dyDescent="0.3">
      <c r="A151177">
        <v>23417</v>
      </c>
      <c r="B151177" t="s">
        <v>43721</v>
      </c>
    </row>
    <row r="151178" spans="1:2" x14ac:dyDescent="0.3">
      <c r="A151178">
        <v>23499</v>
      </c>
      <c r="B151178" t="s">
        <v>43721</v>
      </c>
    </row>
    <row r="151179" spans="1:2" x14ac:dyDescent="0.3">
      <c r="A151179">
        <v>23573</v>
      </c>
      <c r="B151179" t="s">
        <v>43721</v>
      </c>
    </row>
    <row r="151180" spans="1:2" x14ac:dyDescent="0.3">
      <c r="A151180">
        <v>23591</v>
      </c>
      <c r="B151180" t="s">
        <v>43721</v>
      </c>
    </row>
    <row r="151181" spans="1:2" x14ac:dyDescent="0.3">
      <c r="A151181">
        <v>23605</v>
      </c>
      <c r="B151181" t="s">
        <v>43721</v>
      </c>
    </row>
    <row r="151182" spans="1:2" x14ac:dyDescent="0.3">
      <c r="A151182">
        <v>23633</v>
      </c>
      <c r="B151182" t="s">
        <v>43721</v>
      </c>
    </row>
    <row r="151183" spans="1:2" x14ac:dyDescent="0.3">
      <c r="A151183">
        <v>23637</v>
      </c>
      <c r="B151183" t="s">
        <v>43721</v>
      </c>
    </row>
    <row r="151184" spans="1:2" x14ac:dyDescent="0.3">
      <c r="A151184">
        <v>23638</v>
      </c>
      <c r="B151184" t="s">
        <v>43721</v>
      </c>
    </row>
    <row r="151185" spans="1:2" x14ac:dyDescent="0.3">
      <c r="A151185">
        <v>23711</v>
      </c>
      <c r="B151185" t="s">
        <v>43721</v>
      </c>
    </row>
    <row r="151186" spans="1:2" x14ac:dyDescent="0.3">
      <c r="A151186">
        <v>23737</v>
      </c>
      <c r="B151186" t="s">
        <v>43721</v>
      </c>
    </row>
    <row r="151187" spans="1:2" x14ac:dyDescent="0.3">
      <c r="A151187">
        <v>23863</v>
      </c>
      <c r="B151187" t="s">
        <v>43721</v>
      </c>
    </row>
    <row r="151188" spans="1:2" x14ac:dyDescent="0.3">
      <c r="A151188">
        <v>23895</v>
      </c>
      <c r="B151188" t="s">
        <v>43721</v>
      </c>
    </row>
    <row r="151189" spans="1:2" x14ac:dyDescent="0.3">
      <c r="A151189">
        <v>23963</v>
      </c>
      <c r="B151189" t="s">
        <v>43721</v>
      </c>
    </row>
    <row r="151190" spans="1:2" x14ac:dyDescent="0.3">
      <c r="A151190">
        <v>24088</v>
      </c>
      <c r="B151190" t="s">
        <v>43721</v>
      </c>
    </row>
    <row r="151191" spans="1:2" x14ac:dyDescent="0.3">
      <c r="A151191">
        <v>24128</v>
      </c>
      <c r="B151191" t="s">
        <v>43721</v>
      </c>
    </row>
    <row r="151192" spans="1:2" x14ac:dyDescent="0.3">
      <c r="A151192">
        <v>24167</v>
      </c>
      <c r="B151192" t="s">
        <v>43721</v>
      </c>
    </row>
    <row r="151193" spans="1:2" x14ac:dyDescent="0.3">
      <c r="A151193">
        <v>24176</v>
      </c>
      <c r="B151193" t="s">
        <v>43721</v>
      </c>
    </row>
    <row r="151194" spans="1:2" x14ac:dyDescent="0.3">
      <c r="A151194">
        <v>24207</v>
      </c>
      <c r="B151194" t="s">
        <v>43721</v>
      </c>
    </row>
    <row r="151195" spans="1:2" x14ac:dyDescent="0.3">
      <c r="A151195">
        <v>24292</v>
      </c>
      <c r="B151195" t="s">
        <v>43721</v>
      </c>
    </row>
    <row r="151196" spans="1:2" x14ac:dyDescent="0.3">
      <c r="A151196">
        <v>24546</v>
      </c>
      <c r="B151196" t="s">
        <v>43721</v>
      </c>
    </row>
    <row r="151197" spans="1:2" x14ac:dyDescent="0.3">
      <c r="A151197">
        <v>24592</v>
      </c>
      <c r="B151197" t="s">
        <v>43721</v>
      </c>
    </row>
    <row r="151198" spans="1:2" x14ac:dyDescent="0.3">
      <c r="A151198">
        <v>24605</v>
      </c>
      <c r="B151198" t="s">
        <v>43721</v>
      </c>
    </row>
    <row r="151199" spans="1:2" x14ac:dyDescent="0.3">
      <c r="A151199">
        <v>24878</v>
      </c>
      <c r="B151199" t="s">
        <v>43721</v>
      </c>
    </row>
    <row r="151200" spans="1:2" x14ac:dyDescent="0.3">
      <c r="A151200">
        <v>25015</v>
      </c>
      <c r="B151200" t="s">
        <v>43721</v>
      </c>
    </row>
    <row r="151201" spans="1:2" x14ac:dyDescent="0.3">
      <c r="A151201">
        <v>25203</v>
      </c>
      <c r="B151201" t="s">
        <v>43721</v>
      </c>
    </row>
    <row r="151202" spans="1:2" x14ac:dyDescent="0.3">
      <c r="A151202">
        <v>25284</v>
      </c>
      <c r="B151202" t="s">
        <v>43721</v>
      </c>
    </row>
    <row r="151203" spans="1:2" x14ac:dyDescent="0.3">
      <c r="A151203">
        <v>25328</v>
      </c>
      <c r="B151203" t="s">
        <v>43721</v>
      </c>
    </row>
    <row r="151204" spans="1:2" x14ac:dyDescent="0.3">
      <c r="A151204">
        <v>25439</v>
      </c>
      <c r="B151204" t="s">
        <v>43721</v>
      </c>
    </row>
    <row r="151205" spans="1:2" x14ac:dyDescent="0.3">
      <c r="A151205">
        <v>25442</v>
      </c>
      <c r="B151205" t="s">
        <v>43721</v>
      </c>
    </row>
    <row r="151206" spans="1:2" x14ac:dyDescent="0.3">
      <c r="A151206">
        <v>25451</v>
      </c>
      <c r="B151206" t="s">
        <v>43721</v>
      </c>
    </row>
    <row r="151207" spans="1:2" x14ac:dyDescent="0.3">
      <c r="A151207">
        <v>25471</v>
      </c>
      <c r="B151207" t="s">
        <v>43721</v>
      </c>
    </row>
    <row r="151208" spans="1:2" x14ac:dyDescent="0.3">
      <c r="A151208">
        <v>25496</v>
      </c>
      <c r="B151208" t="s">
        <v>43721</v>
      </c>
    </row>
    <row r="151209" spans="1:2" x14ac:dyDescent="0.3">
      <c r="A151209">
        <v>25523</v>
      </c>
      <c r="B151209" t="s">
        <v>43721</v>
      </c>
    </row>
    <row r="151210" spans="1:2" x14ac:dyDescent="0.3">
      <c r="A151210">
        <v>25525</v>
      </c>
      <c r="B151210" t="s">
        <v>43721</v>
      </c>
    </row>
    <row r="151211" spans="1:2" x14ac:dyDescent="0.3">
      <c r="A151211">
        <v>25584</v>
      </c>
      <c r="B151211" t="s">
        <v>43721</v>
      </c>
    </row>
    <row r="151212" spans="1:2" x14ac:dyDescent="0.3">
      <c r="A151212">
        <v>25761</v>
      </c>
      <c r="B151212" t="s">
        <v>43721</v>
      </c>
    </row>
    <row r="151213" spans="1:2" x14ac:dyDescent="0.3">
      <c r="A151213">
        <v>25815</v>
      </c>
      <c r="B151213" t="s">
        <v>43721</v>
      </c>
    </row>
    <row r="151214" spans="1:2" x14ac:dyDescent="0.3">
      <c r="A151214">
        <v>25816</v>
      </c>
      <c r="B151214" t="s">
        <v>43721</v>
      </c>
    </row>
    <row r="151215" spans="1:2" x14ac:dyDescent="0.3">
      <c r="A151215">
        <v>25857</v>
      </c>
      <c r="B151215" t="s">
        <v>43721</v>
      </c>
    </row>
    <row r="151216" spans="1:2" x14ac:dyDescent="0.3">
      <c r="A151216">
        <v>25913</v>
      </c>
      <c r="B151216" t="s">
        <v>43721</v>
      </c>
    </row>
    <row r="151217" spans="1:2" x14ac:dyDescent="0.3">
      <c r="A151217">
        <v>25939</v>
      </c>
      <c r="B151217" t="s">
        <v>43721</v>
      </c>
    </row>
    <row r="151218" spans="1:2" x14ac:dyDescent="0.3">
      <c r="A151218">
        <v>26036</v>
      </c>
      <c r="B151218" t="s">
        <v>43721</v>
      </c>
    </row>
    <row r="151219" spans="1:2" x14ac:dyDescent="0.3">
      <c r="A151219">
        <v>26040</v>
      </c>
      <c r="B151219" t="s">
        <v>43721</v>
      </c>
    </row>
    <row r="151220" spans="1:2" x14ac:dyDescent="0.3">
      <c r="A151220">
        <v>26216</v>
      </c>
      <c r="B151220" t="s">
        <v>43721</v>
      </c>
    </row>
    <row r="151221" spans="1:2" x14ac:dyDescent="0.3">
      <c r="A151221">
        <v>26285</v>
      </c>
      <c r="B151221" t="s">
        <v>43721</v>
      </c>
    </row>
    <row r="151222" spans="1:2" x14ac:dyDescent="0.3">
      <c r="A151222">
        <v>26292</v>
      </c>
      <c r="B151222" t="s">
        <v>43721</v>
      </c>
    </row>
    <row r="151223" spans="1:2" x14ac:dyDescent="0.3">
      <c r="A151223">
        <v>26307</v>
      </c>
      <c r="B151223" t="s">
        <v>43721</v>
      </c>
    </row>
    <row r="151224" spans="1:2" x14ac:dyDescent="0.3">
      <c r="A151224">
        <v>26338</v>
      </c>
      <c r="B151224" t="s">
        <v>43721</v>
      </c>
    </row>
    <row r="151225" spans="1:2" x14ac:dyDescent="0.3">
      <c r="A151225">
        <v>26436</v>
      </c>
      <c r="B151225" t="s">
        <v>43721</v>
      </c>
    </row>
    <row r="151226" spans="1:2" x14ac:dyDescent="0.3">
      <c r="A151226">
        <v>26452</v>
      </c>
      <c r="B151226" t="s">
        <v>43721</v>
      </c>
    </row>
    <row r="151227" spans="1:2" x14ac:dyDescent="0.3">
      <c r="A151227">
        <v>26478</v>
      </c>
      <c r="B151227" t="s">
        <v>43721</v>
      </c>
    </row>
    <row r="151228" spans="1:2" x14ac:dyDescent="0.3">
      <c r="A151228">
        <v>26480</v>
      </c>
      <c r="B151228" t="s">
        <v>43721</v>
      </c>
    </row>
    <row r="151229" spans="1:2" x14ac:dyDescent="0.3">
      <c r="A151229">
        <v>26519</v>
      </c>
      <c r="B151229" t="s">
        <v>43721</v>
      </c>
    </row>
    <row r="151230" spans="1:2" x14ac:dyDescent="0.3">
      <c r="A151230">
        <v>26525</v>
      </c>
      <c r="B151230" t="s">
        <v>43721</v>
      </c>
    </row>
    <row r="151231" spans="1:2" x14ac:dyDescent="0.3">
      <c r="A151231">
        <v>26531</v>
      </c>
      <c r="B151231" t="s">
        <v>43721</v>
      </c>
    </row>
    <row r="151232" spans="1:2" x14ac:dyDescent="0.3">
      <c r="A151232">
        <v>26536</v>
      </c>
      <c r="B151232" t="s">
        <v>43721</v>
      </c>
    </row>
    <row r="151233" spans="1:2" x14ac:dyDescent="0.3">
      <c r="A151233">
        <v>26556</v>
      </c>
      <c r="B151233" t="s">
        <v>43721</v>
      </c>
    </row>
    <row r="151234" spans="1:2" x14ac:dyDescent="0.3">
      <c r="A151234">
        <v>26582</v>
      </c>
      <c r="B151234" t="s">
        <v>43721</v>
      </c>
    </row>
    <row r="151235" spans="1:2" x14ac:dyDescent="0.3">
      <c r="A151235">
        <v>26598</v>
      </c>
      <c r="B151235" t="s">
        <v>43721</v>
      </c>
    </row>
    <row r="151236" spans="1:2" x14ac:dyDescent="0.3">
      <c r="A151236">
        <v>26619</v>
      </c>
      <c r="B151236" t="s">
        <v>43721</v>
      </c>
    </row>
    <row r="151237" spans="1:2" x14ac:dyDescent="0.3">
      <c r="A151237">
        <v>26716</v>
      </c>
      <c r="B151237" t="s">
        <v>43721</v>
      </c>
    </row>
    <row r="151238" spans="1:2" x14ac:dyDescent="0.3">
      <c r="A151238">
        <v>26751</v>
      </c>
      <c r="B151238" t="s">
        <v>43721</v>
      </c>
    </row>
    <row r="151239" spans="1:2" x14ac:dyDescent="0.3">
      <c r="A151239">
        <v>26780</v>
      </c>
      <c r="B151239" t="s">
        <v>43721</v>
      </c>
    </row>
    <row r="151240" spans="1:2" x14ac:dyDescent="0.3">
      <c r="A151240">
        <v>26838</v>
      </c>
      <c r="B151240" t="s">
        <v>43721</v>
      </c>
    </row>
    <row r="151241" spans="1:2" x14ac:dyDescent="0.3">
      <c r="A151241">
        <v>26883</v>
      </c>
      <c r="B151241" t="s">
        <v>43721</v>
      </c>
    </row>
    <row r="151242" spans="1:2" x14ac:dyDescent="0.3">
      <c r="A151242">
        <v>26949</v>
      </c>
      <c r="B151242" t="s">
        <v>43721</v>
      </c>
    </row>
    <row r="151243" spans="1:2" x14ac:dyDescent="0.3">
      <c r="A151243">
        <v>27007</v>
      </c>
      <c r="B151243" t="s">
        <v>43721</v>
      </c>
    </row>
    <row r="151244" spans="1:2" x14ac:dyDescent="0.3">
      <c r="A151244">
        <v>27063</v>
      </c>
      <c r="B151244" t="s">
        <v>43721</v>
      </c>
    </row>
    <row r="151245" spans="1:2" x14ac:dyDescent="0.3">
      <c r="A151245">
        <v>27068</v>
      </c>
      <c r="B151245" t="s">
        <v>43721</v>
      </c>
    </row>
    <row r="151246" spans="1:2" x14ac:dyDescent="0.3">
      <c r="A151246">
        <v>27088</v>
      </c>
      <c r="B151246" t="s">
        <v>43721</v>
      </c>
    </row>
    <row r="151247" spans="1:2" x14ac:dyDescent="0.3">
      <c r="A151247">
        <v>27351</v>
      </c>
      <c r="B151247" t="s">
        <v>43721</v>
      </c>
    </row>
    <row r="151248" spans="1:2" x14ac:dyDescent="0.3">
      <c r="A151248">
        <v>27427</v>
      </c>
      <c r="B151248" t="s">
        <v>43721</v>
      </c>
    </row>
    <row r="151249" spans="1:2" x14ac:dyDescent="0.3">
      <c r="A151249">
        <v>27455</v>
      </c>
      <c r="B151249" t="s">
        <v>43721</v>
      </c>
    </row>
    <row r="151250" spans="1:2" x14ac:dyDescent="0.3">
      <c r="A151250">
        <v>27576</v>
      </c>
      <c r="B151250" t="s">
        <v>43721</v>
      </c>
    </row>
    <row r="151251" spans="1:2" x14ac:dyDescent="0.3">
      <c r="A151251">
        <v>27751</v>
      </c>
      <c r="B151251" t="s">
        <v>43721</v>
      </c>
    </row>
    <row r="151252" spans="1:2" x14ac:dyDescent="0.3">
      <c r="A151252">
        <v>27770</v>
      </c>
      <c r="B151252" t="s">
        <v>43721</v>
      </c>
    </row>
    <row r="151253" spans="1:2" x14ac:dyDescent="0.3">
      <c r="A151253">
        <v>27780</v>
      </c>
      <c r="B151253" t="s">
        <v>43721</v>
      </c>
    </row>
    <row r="151254" spans="1:2" x14ac:dyDescent="0.3">
      <c r="A151254">
        <v>27799</v>
      </c>
      <c r="B151254" t="s">
        <v>43721</v>
      </c>
    </row>
    <row r="151255" spans="1:2" x14ac:dyDescent="0.3">
      <c r="A151255">
        <v>27873</v>
      </c>
      <c r="B151255" t="s">
        <v>43721</v>
      </c>
    </row>
    <row r="151256" spans="1:2" x14ac:dyDescent="0.3">
      <c r="A151256">
        <v>27898</v>
      </c>
      <c r="B151256" t="s">
        <v>43721</v>
      </c>
    </row>
    <row r="151257" spans="1:2" x14ac:dyDescent="0.3">
      <c r="A151257">
        <v>27967</v>
      </c>
      <c r="B151257" t="s">
        <v>43721</v>
      </c>
    </row>
    <row r="151258" spans="1:2" x14ac:dyDescent="0.3">
      <c r="A151258">
        <v>28006</v>
      </c>
      <c r="B151258" t="s">
        <v>43721</v>
      </c>
    </row>
    <row r="151259" spans="1:2" x14ac:dyDescent="0.3">
      <c r="A151259">
        <v>28008</v>
      </c>
      <c r="B151259" t="s">
        <v>43721</v>
      </c>
    </row>
    <row r="151260" spans="1:2" x14ac:dyDescent="0.3">
      <c r="A151260">
        <v>28043</v>
      </c>
      <c r="B151260" t="s">
        <v>43721</v>
      </c>
    </row>
    <row r="151261" spans="1:2" x14ac:dyDescent="0.3">
      <c r="A151261">
        <v>28196</v>
      </c>
      <c r="B151261" t="s">
        <v>43721</v>
      </c>
    </row>
    <row r="151262" spans="1:2" x14ac:dyDescent="0.3">
      <c r="A151262">
        <v>28336</v>
      </c>
      <c r="B151262" t="s">
        <v>43721</v>
      </c>
    </row>
    <row r="151263" spans="1:2" x14ac:dyDescent="0.3">
      <c r="A151263">
        <v>28362</v>
      </c>
      <c r="B151263" t="s">
        <v>43721</v>
      </c>
    </row>
    <row r="151264" spans="1:2" x14ac:dyDescent="0.3">
      <c r="A151264">
        <v>28528</v>
      </c>
      <c r="B151264" t="s">
        <v>43721</v>
      </c>
    </row>
    <row r="151265" spans="1:2" x14ac:dyDescent="0.3">
      <c r="A151265">
        <v>28529</v>
      </c>
      <c r="B151265" t="s">
        <v>43721</v>
      </c>
    </row>
    <row r="151266" spans="1:2" x14ac:dyDescent="0.3">
      <c r="A151266">
        <v>28877</v>
      </c>
      <c r="B151266" t="s">
        <v>43721</v>
      </c>
    </row>
    <row r="151267" spans="1:2" x14ac:dyDescent="0.3">
      <c r="A151267">
        <v>28934</v>
      </c>
      <c r="B151267" t="s">
        <v>43721</v>
      </c>
    </row>
    <row r="151268" spans="1:2" x14ac:dyDescent="0.3">
      <c r="A151268">
        <v>28959</v>
      </c>
      <c r="B151268" t="s">
        <v>43721</v>
      </c>
    </row>
    <row r="151269" spans="1:2" x14ac:dyDescent="0.3">
      <c r="A151269">
        <v>28995</v>
      </c>
      <c r="B151269" t="s">
        <v>43721</v>
      </c>
    </row>
    <row r="151270" spans="1:2" x14ac:dyDescent="0.3">
      <c r="A151270">
        <v>29008</v>
      </c>
      <c r="B151270" t="s">
        <v>43721</v>
      </c>
    </row>
    <row r="151271" spans="1:2" x14ac:dyDescent="0.3">
      <c r="A151271">
        <v>29012</v>
      </c>
      <c r="B151271" t="s">
        <v>43721</v>
      </c>
    </row>
    <row r="151272" spans="1:2" x14ac:dyDescent="0.3">
      <c r="A151272">
        <v>29020</v>
      </c>
      <c r="B151272" t="s">
        <v>43721</v>
      </c>
    </row>
    <row r="151273" spans="1:2" x14ac:dyDescent="0.3">
      <c r="A151273">
        <v>29040</v>
      </c>
      <c r="B151273" t="s">
        <v>43721</v>
      </c>
    </row>
    <row r="151274" spans="1:2" x14ac:dyDescent="0.3">
      <c r="A151274">
        <v>29266</v>
      </c>
      <c r="B151274" t="s">
        <v>43721</v>
      </c>
    </row>
    <row r="151275" spans="1:2" x14ac:dyDescent="0.3">
      <c r="A151275">
        <v>29369</v>
      </c>
      <c r="B151275" t="s">
        <v>43721</v>
      </c>
    </row>
    <row r="151276" spans="1:2" x14ac:dyDescent="0.3">
      <c r="A151276">
        <v>29402</v>
      </c>
      <c r="B151276" t="s">
        <v>43721</v>
      </c>
    </row>
    <row r="151277" spans="1:2" x14ac:dyDescent="0.3">
      <c r="A151277">
        <v>29517</v>
      </c>
      <c r="B151277" t="s">
        <v>43721</v>
      </c>
    </row>
    <row r="151278" spans="1:2" x14ac:dyDescent="0.3">
      <c r="A151278">
        <v>29559</v>
      </c>
      <c r="B151278" t="s">
        <v>43721</v>
      </c>
    </row>
    <row r="151279" spans="1:2" x14ac:dyDescent="0.3">
      <c r="A151279">
        <v>29582</v>
      </c>
      <c r="B151279" t="s">
        <v>43721</v>
      </c>
    </row>
    <row r="151280" spans="1:2" x14ac:dyDescent="0.3">
      <c r="A151280">
        <v>29656</v>
      </c>
      <c r="B151280" t="s">
        <v>43721</v>
      </c>
    </row>
    <row r="151281" spans="1:2" x14ac:dyDescent="0.3">
      <c r="A151281">
        <v>29716</v>
      </c>
      <c r="B151281" t="s">
        <v>43721</v>
      </c>
    </row>
    <row r="151282" spans="1:2" x14ac:dyDescent="0.3">
      <c r="A151282">
        <v>29720</v>
      </c>
      <c r="B151282" t="s">
        <v>43721</v>
      </c>
    </row>
    <row r="151283" spans="1:2" x14ac:dyDescent="0.3">
      <c r="A151283">
        <v>29789</v>
      </c>
      <c r="B151283" t="s">
        <v>43721</v>
      </c>
    </row>
    <row r="151284" spans="1:2" x14ac:dyDescent="0.3">
      <c r="A151284">
        <v>29795</v>
      </c>
      <c r="B151284" t="s">
        <v>43721</v>
      </c>
    </row>
    <row r="151285" spans="1:2" x14ac:dyDescent="0.3">
      <c r="A151285">
        <v>29863</v>
      </c>
      <c r="B151285" t="s">
        <v>43721</v>
      </c>
    </row>
    <row r="151286" spans="1:2" x14ac:dyDescent="0.3">
      <c r="A151286">
        <v>29887</v>
      </c>
      <c r="B151286" t="s">
        <v>43721</v>
      </c>
    </row>
    <row r="151287" spans="1:2" x14ac:dyDescent="0.3">
      <c r="A151287">
        <v>29899</v>
      </c>
      <c r="B151287" t="s">
        <v>43721</v>
      </c>
    </row>
    <row r="151288" spans="1:2" x14ac:dyDescent="0.3">
      <c r="A151288">
        <v>30061</v>
      </c>
      <c r="B151288" t="s">
        <v>43721</v>
      </c>
    </row>
    <row r="151289" spans="1:2" x14ac:dyDescent="0.3">
      <c r="A151289">
        <v>30137</v>
      </c>
      <c r="B151289" t="s">
        <v>43721</v>
      </c>
    </row>
    <row r="151290" spans="1:2" x14ac:dyDescent="0.3">
      <c r="A151290">
        <v>30138</v>
      </c>
      <c r="B151290" t="s">
        <v>43721</v>
      </c>
    </row>
    <row r="151291" spans="1:2" x14ac:dyDescent="0.3">
      <c r="A151291">
        <v>30147</v>
      </c>
      <c r="B151291" t="s">
        <v>43721</v>
      </c>
    </row>
    <row r="151292" spans="1:2" x14ac:dyDescent="0.3">
      <c r="A151292">
        <v>30268</v>
      </c>
      <c r="B151292" t="s">
        <v>43721</v>
      </c>
    </row>
    <row r="151293" spans="1:2" x14ac:dyDescent="0.3">
      <c r="A151293">
        <v>30276</v>
      </c>
      <c r="B151293" t="s">
        <v>43721</v>
      </c>
    </row>
    <row r="151294" spans="1:2" x14ac:dyDescent="0.3">
      <c r="A151294">
        <v>30278</v>
      </c>
      <c r="B151294" t="s">
        <v>43721</v>
      </c>
    </row>
    <row r="151295" spans="1:2" x14ac:dyDescent="0.3">
      <c r="A151295">
        <v>30348</v>
      </c>
      <c r="B151295" t="s">
        <v>43721</v>
      </c>
    </row>
    <row r="151296" spans="1:2" x14ac:dyDescent="0.3">
      <c r="A151296">
        <v>30349</v>
      </c>
      <c r="B151296" t="s">
        <v>43721</v>
      </c>
    </row>
    <row r="151297" spans="1:2" x14ac:dyDescent="0.3">
      <c r="A151297">
        <v>30410</v>
      </c>
      <c r="B151297" t="s">
        <v>43721</v>
      </c>
    </row>
    <row r="151298" spans="1:2" x14ac:dyDescent="0.3">
      <c r="A151298">
        <v>30426</v>
      </c>
      <c r="B151298" t="s">
        <v>43721</v>
      </c>
    </row>
    <row r="151299" spans="1:2" x14ac:dyDescent="0.3">
      <c r="A151299">
        <v>30466</v>
      </c>
      <c r="B151299" t="s">
        <v>43721</v>
      </c>
    </row>
    <row r="151300" spans="1:2" x14ac:dyDescent="0.3">
      <c r="A151300">
        <v>30559</v>
      </c>
      <c r="B151300" t="s">
        <v>43721</v>
      </c>
    </row>
    <row r="151301" spans="1:2" x14ac:dyDescent="0.3">
      <c r="A151301">
        <v>30949</v>
      </c>
      <c r="B151301" t="s">
        <v>43721</v>
      </c>
    </row>
    <row r="151302" spans="1:2" x14ac:dyDescent="0.3">
      <c r="A151302">
        <v>31071</v>
      </c>
      <c r="B151302" t="s">
        <v>43721</v>
      </c>
    </row>
    <row r="151303" spans="1:2" x14ac:dyDescent="0.3">
      <c r="A151303">
        <v>31072</v>
      </c>
      <c r="B151303" t="s">
        <v>43721</v>
      </c>
    </row>
    <row r="151304" spans="1:2" x14ac:dyDescent="0.3">
      <c r="A151304">
        <v>31123</v>
      </c>
      <c r="B151304" t="s">
        <v>43721</v>
      </c>
    </row>
    <row r="151305" spans="1:2" x14ac:dyDescent="0.3">
      <c r="A151305">
        <v>31125</v>
      </c>
      <c r="B151305" t="s">
        <v>43721</v>
      </c>
    </row>
    <row r="151306" spans="1:2" x14ac:dyDescent="0.3">
      <c r="A151306">
        <v>31126</v>
      </c>
      <c r="B151306" t="s">
        <v>43721</v>
      </c>
    </row>
    <row r="151307" spans="1:2" x14ac:dyDescent="0.3">
      <c r="A151307">
        <v>31166</v>
      </c>
      <c r="B151307" t="s">
        <v>43721</v>
      </c>
    </row>
    <row r="151308" spans="1:2" x14ac:dyDescent="0.3">
      <c r="A151308">
        <v>31174</v>
      </c>
      <c r="B151308" t="s">
        <v>43721</v>
      </c>
    </row>
    <row r="151309" spans="1:2" x14ac:dyDescent="0.3">
      <c r="A151309">
        <v>31325</v>
      </c>
      <c r="B151309" t="s">
        <v>43721</v>
      </c>
    </row>
    <row r="151310" spans="1:2" x14ac:dyDescent="0.3">
      <c r="A151310">
        <v>31327</v>
      </c>
      <c r="B151310" t="s">
        <v>43721</v>
      </c>
    </row>
    <row r="151311" spans="1:2" x14ac:dyDescent="0.3">
      <c r="A151311">
        <v>31336</v>
      </c>
      <c r="B151311" t="s">
        <v>43721</v>
      </c>
    </row>
    <row r="151312" spans="1:2" x14ac:dyDescent="0.3">
      <c r="A151312">
        <v>31343</v>
      </c>
      <c r="B151312" t="s">
        <v>43721</v>
      </c>
    </row>
    <row r="151313" spans="1:2" x14ac:dyDescent="0.3">
      <c r="A151313">
        <v>31380</v>
      </c>
      <c r="B151313" t="s">
        <v>43721</v>
      </c>
    </row>
    <row r="151314" spans="1:2" x14ac:dyDescent="0.3">
      <c r="A151314">
        <v>31475</v>
      </c>
      <c r="B151314" t="s">
        <v>43721</v>
      </c>
    </row>
    <row r="151315" spans="1:2" x14ac:dyDescent="0.3">
      <c r="A151315">
        <v>31499</v>
      </c>
      <c r="B151315" t="s">
        <v>43721</v>
      </c>
    </row>
    <row r="151316" spans="1:2" x14ac:dyDescent="0.3">
      <c r="A151316">
        <v>31518</v>
      </c>
      <c r="B151316" t="s">
        <v>43721</v>
      </c>
    </row>
    <row r="151317" spans="1:2" x14ac:dyDescent="0.3">
      <c r="A151317">
        <v>31547</v>
      </c>
      <c r="B151317" t="s">
        <v>43721</v>
      </c>
    </row>
    <row r="151318" spans="1:2" x14ac:dyDescent="0.3">
      <c r="A151318">
        <v>31575</v>
      </c>
      <c r="B151318" t="s">
        <v>43721</v>
      </c>
    </row>
    <row r="151319" spans="1:2" x14ac:dyDescent="0.3">
      <c r="A151319">
        <v>31579</v>
      </c>
      <c r="B151319" t="s">
        <v>43721</v>
      </c>
    </row>
    <row r="151320" spans="1:2" x14ac:dyDescent="0.3">
      <c r="A151320">
        <v>31708</v>
      </c>
      <c r="B151320" t="s">
        <v>43721</v>
      </c>
    </row>
    <row r="151321" spans="1:2" x14ac:dyDescent="0.3">
      <c r="A151321">
        <v>31850</v>
      </c>
      <c r="B151321" t="s">
        <v>43721</v>
      </c>
    </row>
    <row r="151322" spans="1:2" x14ac:dyDescent="0.3">
      <c r="A151322">
        <v>31944</v>
      </c>
      <c r="B151322" t="s">
        <v>43721</v>
      </c>
    </row>
    <row r="151323" spans="1:2" x14ac:dyDescent="0.3">
      <c r="A151323">
        <v>31964</v>
      </c>
      <c r="B151323" t="s">
        <v>43721</v>
      </c>
    </row>
    <row r="151324" spans="1:2" x14ac:dyDescent="0.3">
      <c r="A151324">
        <v>32113</v>
      </c>
      <c r="B151324" t="s">
        <v>43721</v>
      </c>
    </row>
    <row r="151325" spans="1:2" x14ac:dyDescent="0.3">
      <c r="A151325">
        <v>32215</v>
      </c>
      <c r="B151325" t="s">
        <v>43721</v>
      </c>
    </row>
    <row r="151326" spans="1:2" x14ac:dyDescent="0.3">
      <c r="A151326">
        <v>32236</v>
      </c>
      <c r="B151326" t="s">
        <v>43721</v>
      </c>
    </row>
    <row r="151327" spans="1:2" x14ac:dyDescent="0.3">
      <c r="A151327">
        <v>32292</v>
      </c>
      <c r="B151327" t="s">
        <v>43721</v>
      </c>
    </row>
    <row r="151328" spans="1:2" x14ac:dyDescent="0.3">
      <c r="A151328">
        <v>32307</v>
      </c>
      <c r="B151328" t="s">
        <v>43721</v>
      </c>
    </row>
    <row r="151329" spans="1:2" x14ac:dyDescent="0.3">
      <c r="A151329">
        <v>32308</v>
      </c>
      <c r="B151329" t="s">
        <v>43721</v>
      </c>
    </row>
    <row r="151330" spans="1:2" x14ac:dyDescent="0.3">
      <c r="A151330">
        <v>32340</v>
      </c>
      <c r="B151330" t="s">
        <v>43721</v>
      </c>
    </row>
    <row r="151331" spans="1:2" x14ac:dyDescent="0.3">
      <c r="A151331">
        <v>32454</v>
      </c>
      <c r="B151331" t="s">
        <v>43721</v>
      </c>
    </row>
    <row r="151332" spans="1:2" x14ac:dyDescent="0.3">
      <c r="A151332">
        <v>32472</v>
      </c>
      <c r="B151332" t="s">
        <v>43721</v>
      </c>
    </row>
    <row r="151333" spans="1:2" x14ac:dyDescent="0.3">
      <c r="A151333">
        <v>32513</v>
      </c>
      <c r="B151333" t="s">
        <v>43721</v>
      </c>
    </row>
    <row r="151334" spans="1:2" x14ac:dyDescent="0.3">
      <c r="A151334">
        <v>32562</v>
      </c>
      <c r="B151334" t="s">
        <v>43721</v>
      </c>
    </row>
    <row r="151335" spans="1:2" x14ac:dyDescent="0.3">
      <c r="A151335">
        <v>32584</v>
      </c>
      <c r="B151335" t="s">
        <v>43721</v>
      </c>
    </row>
    <row r="151336" spans="1:2" x14ac:dyDescent="0.3">
      <c r="A151336">
        <v>32624</v>
      </c>
      <c r="B151336" t="s">
        <v>43721</v>
      </c>
    </row>
    <row r="151337" spans="1:2" x14ac:dyDescent="0.3">
      <c r="A151337">
        <v>32714</v>
      </c>
      <c r="B151337" t="s">
        <v>43721</v>
      </c>
    </row>
    <row r="151338" spans="1:2" x14ac:dyDescent="0.3">
      <c r="A151338">
        <v>32754</v>
      </c>
      <c r="B151338" t="s">
        <v>43721</v>
      </c>
    </row>
    <row r="151339" spans="1:2" x14ac:dyDescent="0.3">
      <c r="A151339">
        <v>32832</v>
      </c>
      <c r="B151339" t="s">
        <v>43721</v>
      </c>
    </row>
    <row r="151340" spans="1:2" x14ac:dyDescent="0.3">
      <c r="A151340">
        <v>32900</v>
      </c>
      <c r="B151340" t="s">
        <v>43721</v>
      </c>
    </row>
    <row r="151341" spans="1:2" x14ac:dyDescent="0.3">
      <c r="A151341">
        <v>33014</v>
      </c>
      <c r="B151341" t="s">
        <v>43721</v>
      </c>
    </row>
    <row r="151342" spans="1:2" x14ac:dyDescent="0.3">
      <c r="A151342">
        <v>33024</v>
      </c>
      <c r="B151342" t="s">
        <v>43721</v>
      </c>
    </row>
    <row r="151343" spans="1:2" x14ac:dyDescent="0.3">
      <c r="A151343">
        <v>33217</v>
      </c>
      <c r="B151343" t="s">
        <v>43721</v>
      </c>
    </row>
    <row r="151344" spans="1:2" x14ac:dyDescent="0.3">
      <c r="A151344">
        <v>33231</v>
      </c>
      <c r="B151344" t="s">
        <v>43721</v>
      </c>
    </row>
    <row r="151345" spans="1:2" x14ac:dyDescent="0.3">
      <c r="A151345">
        <v>33249</v>
      </c>
      <c r="B151345" t="s">
        <v>43721</v>
      </c>
    </row>
    <row r="151346" spans="1:2" x14ac:dyDescent="0.3">
      <c r="A151346">
        <v>33254</v>
      </c>
      <c r="B151346" t="s">
        <v>43721</v>
      </c>
    </row>
    <row r="151347" spans="1:2" x14ac:dyDescent="0.3">
      <c r="A151347">
        <v>33271</v>
      </c>
      <c r="B151347" t="s">
        <v>43721</v>
      </c>
    </row>
    <row r="151348" spans="1:2" x14ac:dyDescent="0.3">
      <c r="A151348">
        <v>33455</v>
      </c>
      <c r="B151348" t="s">
        <v>43721</v>
      </c>
    </row>
    <row r="151349" spans="1:2" x14ac:dyDescent="0.3">
      <c r="A151349">
        <v>33511</v>
      </c>
      <c r="B151349" t="s">
        <v>43721</v>
      </c>
    </row>
    <row r="151350" spans="1:2" x14ac:dyDescent="0.3">
      <c r="A151350">
        <v>33623</v>
      </c>
      <c r="B151350" t="s">
        <v>43721</v>
      </c>
    </row>
    <row r="151351" spans="1:2" x14ac:dyDescent="0.3">
      <c r="A151351">
        <v>33678</v>
      </c>
      <c r="B151351" t="s">
        <v>43721</v>
      </c>
    </row>
    <row r="151352" spans="1:2" x14ac:dyDescent="0.3">
      <c r="A151352">
        <v>33993</v>
      </c>
      <c r="B151352" t="s">
        <v>43721</v>
      </c>
    </row>
    <row r="151353" spans="1:2" x14ac:dyDescent="0.3">
      <c r="A151353">
        <v>33995</v>
      </c>
      <c r="B151353" t="s">
        <v>43721</v>
      </c>
    </row>
    <row r="151354" spans="1:2" x14ac:dyDescent="0.3">
      <c r="A151354">
        <v>34025</v>
      </c>
      <c r="B151354" t="s">
        <v>43721</v>
      </c>
    </row>
    <row r="151355" spans="1:2" x14ac:dyDescent="0.3">
      <c r="A151355">
        <v>34194</v>
      </c>
      <c r="B151355" t="s">
        <v>43721</v>
      </c>
    </row>
    <row r="151356" spans="1:2" x14ac:dyDescent="0.3">
      <c r="A151356">
        <v>34262</v>
      </c>
      <c r="B151356" t="s">
        <v>43721</v>
      </c>
    </row>
    <row r="151357" spans="1:2" x14ac:dyDescent="0.3">
      <c r="A151357">
        <v>34268</v>
      </c>
      <c r="B151357" t="s">
        <v>43721</v>
      </c>
    </row>
    <row r="151358" spans="1:2" x14ac:dyDescent="0.3">
      <c r="A151358">
        <v>34286</v>
      </c>
      <c r="B151358" t="s">
        <v>43721</v>
      </c>
    </row>
    <row r="151359" spans="1:2" x14ac:dyDescent="0.3">
      <c r="A151359">
        <v>34458</v>
      </c>
      <c r="B151359" t="s">
        <v>43721</v>
      </c>
    </row>
    <row r="151360" spans="1:2" x14ac:dyDescent="0.3">
      <c r="A151360">
        <v>34711</v>
      </c>
      <c r="B151360" t="s">
        <v>43721</v>
      </c>
    </row>
    <row r="151361" spans="1:2" x14ac:dyDescent="0.3">
      <c r="A151361">
        <v>34823</v>
      </c>
      <c r="B151361" t="s">
        <v>43721</v>
      </c>
    </row>
    <row r="151362" spans="1:2" x14ac:dyDescent="0.3">
      <c r="A151362">
        <v>34853</v>
      </c>
      <c r="B151362" t="s">
        <v>43721</v>
      </c>
    </row>
    <row r="151363" spans="1:2" x14ac:dyDescent="0.3">
      <c r="A151363">
        <v>34897</v>
      </c>
      <c r="B151363" t="s">
        <v>43721</v>
      </c>
    </row>
    <row r="151364" spans="1:2" x14ac:dyDescent="0.3">
      <c r="A151364">
        <v>34938</v>
      </c>
      <c r="B151364" t="s">
        <v>43721</v>
      </c>
    </row>
    <row r="151365" spans="1:2" x14ac:dyDescent="0.3">
      <c r="A151365">
        <v>34988</v>
      </c>
      <c r="B151365" t="s">
        <v>43721</v>
      </c>
    </row>
    <row r="151366" spans="1:2" x14ac:dyDescent="0.3">
      <c r="A151366">
        <v>34994</v>
      </c>
      <c r="B151366" t="s">
        <v>43721</v>
      </c>
    </row>
    <row r="151367" spans="1:2" x14ac:dyDescent="0.3">
      <c r="A151367">
        <v>35002</v>
      </c>
      <c r="B151367" t="s">
        <v>43721</v>
      </c>
    </row>
    <row r="151368" spans="1:2" x14ac:dyDescent="0.3">
      <c r="A151368">
        <v>35007</v>
      </c>
      <c r="B151368" t="s">
        <v>43721</v>
      </c>
    </row>
    <row r="151369" spans="1:2" x14ac:dyDescent="0.3">
      <c r="A151369">
        <v>35023</v>
      </c>
      <c r="B151369" t="s">
        <v>43721</v>
      </c>
    </row>
    <row r="151370" spans="1:2" x14ac:dyDescent="0.3">
      <c r="A151370">
        <v>35054</v>
      </c>
      <c r="B151370" t="s">
        <v>43721</v>
      </c>
    </row>
    <row r="151371" spans="1:2" x14ac:dyDescent="0.3">
      <c r="A151371">
        <v>35110</v>
      </c>
      <c r="B151371" t="s">
        <v>43721</v>
      </c>
    </row>
    <row r="151372" spans="1:2" x14ac:dyDescent="0.3">
      <c r="A151372">
        <v>35146</v>
      </c>
      <c r="B151372" t="s">
        <v>43721</v>
      </c>
    </row>
    <row r="151373" spans="1:2" x14ac:dyDescent="0.3">
      <c r="A151373">
        <v>35214</v>
      </c>
      <c r="B151373" t="s">
        <v>43721</v>
      </c>
    </row>
    <row r="151374" spans="1:2" x14ac:dyDescent="0.3">
      <c r="A151374">
        <v>35281</v>
      </c>
      <c r="B151374" t="s">
        <v>43721</v>
      </c>
    </row>
    <row r="151375" spans="1:2" x14ac:dyDescent="0.3">
      <c r="A151375">
        <v>35283</v>
      </c>
      <c r="B151375" t="s">
        <v>43721</v>
      </c>
    </row>
    <row r="151376" spans="1:2" x14ac:dyDescent="0.3">
      <c r="A151376">
        <v>35290</v>
      </c>
      <c r="B151376" t="s">
        <v>43721</v>
      </c>
    </row>
    <row r="151377" spans="1:2" x14ac:dyDescent="0.3">
      <c r="A151377">
        <v>35332</v>
      </c>
      <c r="B151377" t="s">
        <v>43721</v>
      </c>
    </row>
    <row r="151378" spans="1:2" x14ac:dyDescent="0.3">
      <c r="A151378">
        <v>35367</v>
      </c>
      <c r="B151378" t="s">
        <v>43721</v>
      </c>
    </row>
    <row r="151379" spans="1:2" x14ac:dyDescent="0.3">
      <c r="A151379">
        <v>35407</v>
      </c>
      <c r="B151379" t="s">
        <v>43721</v>
      </c>
    </row>
    <row r="151380" spans="1:2" x14ac:dyDescent="0.3">
      <c r="A151380">
        <v>35464</v>
      </c>
      <c r="B151380" t="s">
        <v>43721</v>
      </c>
    </row>
    <row r="151381" spans="1:2" x14ac:dyDescent="0.3">
      <c r="A151381">
        <v>35492</v>
      </c>
      <c r="B151381" t="s">
        <v>43721</v>
      </c>
    </row>
    <row r="151382" spans="1:2" x14ac:dyDescent="0.3">
      <c r="A151382">
        <v>35503</v>
      </c>
      <c r="B151382" t="s">
        <v>43721</v>
      </c>
    </row>
    <row r="151383" spans="1:2" x14ac:dyDescent="0.3">
      <c r="A151383">
        <v>35509</v>
      </c>
      <c r="B151383" t="s">
        <v>43721</v>
      </c>
    </row>
    <row r="151384" spans="1:2" x14ac:dyDescent="0.3">
      <c r="A151384">
        <v>35514</v>
      </c>
      <c r="B151384" t="s">
        <v>43721</v>
      </c>
    </row>
    <row r="151385" spans="1:2" x14ac:dyDescent="0.3">
      <c r="A151385">
        <v>35568</v>
      </c>
      <c r="B151385" t="s">
        <v>43721</v>
      </c>
    </row>
    <row r="151386" spans="1:2" x14ac:dyDescent="0.3">
      <c r="A151386">
        <v>35702</v>
      </c>
      <c r="B151386" t="s">
        <v>43721</v>
      </c>
    </row>
    <row r="151387" spans="1:2" x14ac:dyDescent="0.3">
      <c r="A151387">
        <v>35745</v>
      </c>
      <c r="B151387" t="s">
        <v>43721</v>
      </c>
    </row>
    <row r="151388" spans="1:2" x14ac:dyDescent="0.3">
      <c r="A151388">
        <v>35750</v>
      </c>
      <c r="B151388" t="s">
        <v>43721</v>
      </c>
    </row>
    <row r="151389" spans="1:2" x14ac:dyDescent="0.3">
      <c r="A151389">
        <v>35883</v>
      </c>
      <c r="B151389" t="s">
        <v>43721</v>
      </c>
    </row>
    <row r="151390" spans="1:2" x14ac:dyDescent="0.3">
      <c r="A151390">
        <v>35944</v>
      </c>
      <c r="B151390" t="s">
        <v>43721</v>
      </c>
    </row>
    <row r="151391" spans="1:2" x14ac:dyDescent="0.3">
      <c r="A151391">
        <v>36011</v>
      </c>
      <c r="B151391" t="s">
        <v>43721</v>
      </c>
    </row>
    <row r="151392" spans="1:2" x14ac:dyDescent="0.3">
      <c r="A151392">
        <v>36051</v>
      </c>
      <c r="B151392" t="s">
        <v>43721</v>
      </c>
    </row>
    <row r="151393" spans="1:2" x14ac:dyDescent="0.3">
      <c r="A151393">
        <v>36062</v>
      </c>
      <c r="B151393" t="s">
        <v>43721</v>
      </c>
    </row>
    <row r="151394" spans="1:2" x14ac:dyDescent="0.3">
      <c r="A151394">
        <v>36141</v>
      </c>
      <c r="B151394" t="s">
        <v>43721</v>
      </c>
    </row>
    <row r="151395" spans="1:2" x14ac:dyDescent="0.3">
      <c r="A151395">
        <v>36207</v>
      </c>
      <c r="B151395" t="s">
        <v>43721</v>
      </c>
    </row>
    <row r="151396" spans="1:2" x14ac:dyDescent="0.3">
      <c r="A151396">
        <v>36340</v>
      </c>
      <c r="B151396" t="s">
        <v>43721</v>
      </c>
    </row>
    <row r="151397" spans="1:2" x14ac:dyDescent="0.3">
      <c r="A151397">
        <v>36342</v>
      </c>
      <c r="B151397" t="s">
        <v>43721</v>
      </c>
    </row>
    <row r="151398" spans="1:2" x14ac:dyDescent="0.3">
      <c r="A151398">
        <v>36414</v>
      </c>
      <c r="B151398" t="s">
        <v>43721</v>
      </c>
    </row>
    <row r="151399" spans="1:2" x14ac:dyDescent="0.3">
      <c r="A151399">
        <v>36570</v>
      </c>
      <c r="B151399" t="s">
        <v>43721</v>
      </c>
    </row>
    <row r="151400" spans="1:2" x14ac:dyDescent="0.3">
      <c r="A151400">
        <v>36577</v>
      </c>
      <c r="B151400" t="s">
        <v>43721</v>
      </c>
    </row>
    <row r="151401" spans="1:2" x14ac:dyDescent="0.3">
      <c r="A151401">
        <v>36579</v>
      </c>
      <c r="B151401" t="s">
        <v>43721</v>
      </c>
    </row>
    <row r="151402" spans="1:2" x14ac:dyDescent="0.3">
      <c r="A151402">
        <v>36630</v>
      </c>
      <c r="B151402" t="s">
        <v>43721</v>
      </c>
    </row>
    <row r="151403" spans="1:2" x14ac:dyDescent="0.3">
      <c r="A151403">
        <v>36633</v>
      </c>
      <c r="B151403" t="s">
        <v>43721</v>
      </c>
    </row>
    <row r="151404" spans="1:2" x14ac:dyDescent="0.3">
      <c r="A151404">
        <v>36695</v>
      </c>
      <c r="B151404" t="s">
        <v>43721</v>
      </c>
    </row>
    <row r="151405" spans="1:2" x14ac:dyDescent="0.3">
      <c r="A151405">
        <v>36709</v>
      </c>
      <c r="B151405" t="s">
        <v>43721</v>
      </c>
    </row>
    <row r="151406" spans="1:2" x14ac:dyDescent="0.3">
      <c r="A151406">
        <v>36710</v>
      </c>
      <c r="B151406" t="s">
        <v>43721</v>
      </c>
    </row>
    <row r="151407" spans="1:2" x14ac:dyDescent="0.3">
      <c r="A151407">
        <v>36807</v>
      </c>
      <c r="B151407" t="s">
        <v>43721</v>
      </c>
    </row>
    <row r="151408" spans="1:2" x14ac:dyDescent="0.3">
      <c r="A151408">
        <v>36819</v>
      </c>
      <c r="B151408" t="s">
        <v>43721</v>
      </c>
    </row>
    <row r="151409" spans="1:2" x14ac:dyDescent="0.3">
      <c r="A151409">
        <v>36898</v>
      </c>
      <c r="B151409" t="s">
        <v>43721</v>
      </c>
    </row>
    <row r="151410" spans="1:2" x14ac:dyDescent="0.3">
      <c r="A151410">
        <v>36947</v>
      </c>
      <c r="B151410" t="s">
        <v>43721</v>
      </c>
    </row>
    <row r="151411" spans="1:2" x14ac:dyDescent="0.3">
      <c r="A151411">
        <v>37041</v>
      </c>
      <c r="B151411" t="s">
        <v>43721</v>
      </c>
    </row>
    <row r="151412" spans="1:2" x14ac:dyDescent="0.3">
      <c r="A151412">
        <v>37152</v>
      </c>
      <c r="B151412" t="s">
        <v>43721</v>
      </c>
    </row>
    <row r="151413" spans="1:2" x14ac:dyDescent="0.3">
      <c r="A151413">
        <v>37249</v>
      </c>
      <c r="B151413" t="s">
        <v>43721</v>
      </c>
    </row>
    <row r="151414" spans="1:2" x14ac:dyDescent="0.3">
      <c r="A151414">
        <v>37287</v>
      </c>
      <c r="B151414" t="s">
        <v>43721</v>
      </c>
    </row>
    <row r="151415" spans="1:2" x14ac:dyDescent="0.3">
      <c r="A151415">
        <v>37342</v>
      </c>
      <c r="B151415" t="s">
        <v>43721</v>
      </c>
    </row>
    <row r="151416" spans="1:2" x14ac:dyDescent="0.3">
      <c r="A151416">
        <v>37356</v>
      </c>
      <c r="B151416" t="s">
        <v>43721</v>
      </c>
    </row>
    <row r="151417" spans="1:2" x14ac:dyDescent="0.3">
      <c r="A151417">
        <v>37358</v>
      </c>
      <c r="B151417" t="s">
        <v>43721</v>
      </c>
    </row>
    <row r="151418" spans="1:2" x14ac:dyDescent="0.3">
      <c r="A151418">
        <v>37435</v>
      </c>
      <c r="B151418" t="s">
        <v>43721</v>
      </c>
    </row>
    <row r="151419" spans="1:2" x14ac:dyDescent="0.3">
      <c r="A151419">
        <v>37496</v>
      </c>
      <c r="B151419" t="s">
        <v>43721</v>
      </c>
    </row>
    <row r="151420" spans="1:2" x14ac:dyDescent="0.3">
      <c r="A151420">
        <v>37505</v>
      </c>
      <c r="B151420" t="s">
        <v>43721</v>
      </c>
    </row>
    <row r="151421" spans="1:2" x14ac:dyDescent="0.3">
      <c r="A151421">
        <v>37580</v>
      </c>
      <c r="B151421" t="s">
        <v>43721</v>
      </c>
    </row>
    <row r="151422" spans="1:2" x14ac:dyDescent="0.3">
      <c r="A151422">
        <v>37686</v>
      </c>
      <c r="B151422" t="s">
        <v>43721</v>
      </c>
    </row>
    <row r="151423" spans="1:2" x14ac:dyDescent="0.3">
      <c r="A151423">
        <v>37781</v>
      </c>
      <c r="B151423" t="s">
        <v>43721</v>
      </c>
    </row>
    <row r="151424" spans="1:2" x14ac:dyDescent="0.3">
      <c r="A151424">
        <v>37783</v>
      </c>
      <c r="B151424" t="s">
        <v>43721</v>
      </c>
    </row>
    <row r="151425" spans="1:2" x14ac:dyDescent="0.3">
      <c r="A151425">
        <v>37799</v>
      </c>
      <c r="B151425" t="s">
        <v>43721</v>
      </c>
    </row>
    <row r="151426" spans="1:2" x14ac:dyDescent="0.3">
      <c r="A151426">
        <v>37848</v>
      </c>
      <c r="B151426" t="s">
        <v>43721</v>
      </c>
    </row>
    <row r="151427" spans="1:2" x14ac:dyDescent="0.3">
      <c r="A151427">
        <v>37923</v>
      </c>
      <c r="B151427" t="s">
        <v>43721</v>
      </c>
    </row>
    <row r="151428" spans="1:2" x14ac:dyDescent="0.3">
      <c r="A151428">
        <v>37936</v>
      </c>
      <c r="B151428" t="s">
        <v>43721</v>
      </c>
    </row>
    <row r="151429" spans="1:2" x14ac:dyDescent="0.3">
      <c r="A151429">
        <v>38125</v>
      </c>
      <c r="B151429" t="s">
        <v>43721</v>
      </c>
    </row>
    <row r="151430" spans="1:2" x14ac:dyDescent="0.3">
      <c r="A151430">
        <v>38192</v>
      </c>
      <c r="B151430" t="s">
        <v>43721</v>
      </c>
    </row>
    <row r="151431" spans="1:2" x14ac:dyDescent="0.3">
      <c r="A151431">
        <v>38234</v>
      </c>
      <c r="B151431" t="s">
        <v>43721</v>
      </c>
    </row>
    <row r="151432" spans="1:2" x14ac:dyDescent="0.3">
      <c r="A151432">
        <v>38310</v>
      </c>
      <c r="B151432" t="s">
        <v>43721</v>
      </c>
    </row>
    <row r="151433" spans="1:2" x14ac:dyDescent="0.3">
      <c r="A151433">
        <v>38336</v>
      </c>
      <c r="B151433" t="s">
        <v>43721</v>
      </c>
    </row>
    <row r="151434" spans="1:2" x14ac:dyDescent="0.3">
      <c r="A151434">
        <v>38421</v>
      </c>
      <c r="B151434" t="s">
        <v>43721</v>
      </c>
    </row>
    <row r="151435" spans="1:2" x14ac:dyDescent="0.3">
      <c r="A151435">
        <v>38427</v>
      </c>
      <c r="B151435" t="s">
        <v>43721</v>
      </c>
    </row>
    <row r="151436" spans="1:2" x14ac:dyDescent="0.3">
      <c r="A151436">
        <v>38435</v>
      </c>
      <c r="B151436" t="s">
        <v>43721</v>
      </c>
    </row>
    <row r="151437" spans="1:2" x14ac:dyDescent="0.3">
      <c r="A151437">
        <v>38441</v>
      </c>
      <c r="B151437" t="s">
        <v>43721</v>
      </c>
    </row>
    <row r="151438" spans="1:2" x14ac:dyDescent="0.3">
      <c r="A151438">
        <v>38491</v>
      </c>
      <c r="B151438" t="s">
        <v>43721</v>
      </c>
    </row>
    <row r="151439" spans="1:2" x14ac:dyDescent="0.3">
      <c r="A151439">
        <v>38563</v>
      </c>
      <c r="B151439" t="s">
        <v>43721</v>
      </c>
    </row>
    <row r="151440" spans="1:2" x14ac:dyDescent="0.3">
      <c r="A151440">
        <v>38620</v>
      </c>
      <c r="B151440" t="s">
        <v>43721</v>
      </c>
    </row>
    <row r="151441" spans="1:2" x14ac:dyDescent="0.3">
      <c r="A151441">
        <v>38621</v>
      </c>
      <c r="B151441" t="s">
        <v>43721</v>
      </c>
    </row>
    <row r="151442" spans="1:2" x14ac:dyDescent="0.3">
      <c r="A151442">
        <v>38690</v>
      </c>
      <c r="B151442" t="s">
        <v>43721</v>
      </c>
    </row>
    <row r="151443" spans="1:2" x14ac:dyDescent="0.3">
      <c r="A151443">
        <v>38716</v>
      </c>
      <c r="B151443" t="s">
        <v>43721</v>
      </c>
    </row>
    <row r="151444" spans="1:2" x14ac:dyDescent="0.3">
      <c r="A151444">
        <v>38798</v>
      </c>
      <c r="B151444" t="s">
        <v>43721</v>
      </c>
    </row>
    <row r="151445" spans="1:2" x14ac:dyDescent="0.3">
      <c r="A151445">
        <v>38971</v>
      </c>
      <c r="B151445" t="s">
        <v>43721</v>
      </c>
    </row>
    <row r="151446" spans="1:2" x14ac:dyDescent="0.3">
      <c r="A151446">
        <v>39241</v>
      </c>
      <c r="B151446" t="s">
        <v>43721</v>
      </c>
    </row>
    <row r="151447" spans="1:2" x14ac:dyDescent="0.3">
      <c r="A151447">
        <v>39377</v>
      </c>
      <c r="B151447" t="s">
        <v>43721</v>
      </c>
    </row>
    <row r="151448" spans="1:2" x14ac:dyDescent="0.3">
      <c r="A151448">
        <v>39526</v>
      </c>
      <c r="B151448" t="s">
        <v>43721</v>
      </c>
    </row>
    <row r="151449" spans="1:2" x14ac:dyDescent="0.3">
      <c r="A151449">
        <v>39611</v>
      </c>
      <c r="B151449" t="s">
        <v>43721</v>
      </c>
    </row>
    <row r="151450" spans="1:2" x14ac:dyDescent="0.3">
      <c r="A151450">
        <v>39626</v>
      </c>
      <c r="B151450" t="s">
        <v>43721</v>
      </c>
    </row>
    <row r="151451" spans="1:2" x14ac:dyDescent="0.3">
      <c r="A151451">
        <v>39836</v>
      </c>
      <c r="B151451" t="s">
        <v>43721</v>
      </c>
    </row>
    <row r="151452" spans="1:2" x14ac:dyDescent="0.3">
      <c r="A151452">
        <v>39910</v>
      </c>
      <c r="B151452" t="s">
        <v>43721</v>
      </c>
    </row>
    <row r="151453" spans="1:2" x14ac:dyDescent="0.3">
      <c r="A151453">
        <v>39939</v>
      </c>
      <c r="B151453" t="s">
        <v>43721</v>
      </c>
    </row>
    <row r="151454" spans="1:2" x14ac:dyDescent="0.3">
      <c r="A151454">
        <v>39973</v>
      </c>
      <c r="B151454" t="s">
        <v>43721</v>
      </c>
    </row>
    <row r="151455" spans="1:2" x14ac:dyDescent="0.3">
      <c r="A151455">
        <v>40071</v>
      </c>
      <c r="B151455" t="s">
        <v>43721</v>
      </c>
    </row>
    <row r="151456" spans="1:2" x14ac:dyDescent="0.3">
      <c r="A151456">
        <v>40091</v>
      </c>
      <c r="B151456" t="s">
        <v>43721</v>
      </c>
    </row>
    <row r="151457" spans="1:2" x14ac:dyDescent="0.3">
      <c r="A151457">
        <v>40138</v>
      </c>
      <c r="B151457" t="s">
        <v>43721</v>
      </c>
    </row>
    <row r="151458" spans="1:2" x14ac:dyDescent="0.3">
      <c r="A151458">
        <v>40230</v>
      </c>
      <c r="B151458" t="s">
        <v>43721</v>
      </c>
    </row>
    <row r="151459" spans="1:2" x14ac:dyDescent="0.3">
      <c r="A151459">
        <v>40425</v>
      </c>
      <c r="B151459" t="s">
        <v>43721</v>
      </c>
    </row>
    <row r="151460" spans="1:2" x14ac:dyDescent="0.3">
      <c r="A151460">
        <v>40460</v>
      </c>
      <c r="B151460" t="s">
        <v>43721</v>
      </c>
    </row>
    <row r="151461" spans="1:2" x14ac:dyDescent="0.3">
      <c r="A151461">
        <v>40530</v>
      </c>
      <c r="B151461" t="s">
        <v>43721</v>
      </c>
    </row>
    <row r="151462" spans="1:2" x14ac:dyDescent="0.3">
      <c r="A151462">
        <v>40539</v>
      </c>
      <c r="B151462" t="s">
        <v>43721</v>
      </c>
    </row>
    <row r="151463" spans="1:2" x14ac:dyDescent="0.3">
      <c r="A151463">
        <v>40546</v>
      </c>
      <c r="B151463" t="s">
        <v>43721</v>
      </c>
    </row>
    <row r="151464" spans="1:2" x14ac:dyDescent="0.3">
      <c r="A151464">
        <v>40611</v>
      </c>
      <c r="B151464" t="s">
        <v>43721</v>
      </c>
    </row>
    <row r="151465" spans="1:2" x14ac:dyDescent="0.3">
      <c r="A151465">
        <v>40701</v>
      </c>
      <c r="B151465" t="s">
        <v>43721</v>
      </c>
    </row>
    <row r="151466" spans="1:2" x14ac:dyDescent="0.3">
      <c r="A151466">
        <v>40716</v>
      </c>
      <c r="B151466" t="s">
        <v>43721</v>
      </c>
    </row>
    <row r="151467" spans="1:2" x14ac:dyDescent="0.3">
      <c r="A151467">
        <v>40730</v>
      </c>
      <c r="B151467" t="s">
        <v>43721</v>
      </c>
    </row>
    <row r="151468" spans="1:2" x14ac:dyDescent="0.3">
      <c r="A151468">
        <v>40736</v>
      </c>
      <c r="B151468" t="s">
        <v>43721</v>
      </c>
    </row>
    <row r="151469" spans="1:2" x14ac:dyDescent="0.3">
      <c r="A151469">
        <v>40892</v>
      </c>
      <c r="B151469" t="s">
        <v>43721</v>
      </c>
    </row>
    <row r="151470" spans="1:2" x14ac:dyDescent="0.3">
      <c r="A151470">
        <v>40926</v>
      </c>
      <c r="B151470" t="s">
        <v>43721</v>
      </c>
    </row>
    <row r="151471" spans="1:2" x14ac:dyDescent="0.3">
      <c r="A151471">
        <v>40960</v>
      </c>
      <c r="B151471" t="s">
        <v>43721</v>
      </c>
    </row>
    <row r="151472" spans="1:2" x14ac:dyDescent="0.3">
      <c r="A151472">
        <v>40961</v>
      </c>
      <c r="B151472" t="s">
        <v>43721</v>
      </c>
    </row>
    <row r="151473" spans="1:2" x14ac:dyDescent="0.3">
      <c r="A151473">
        <v>40981</v>
      </c>
      <c r="B151473" t="s">
        <v>43721</v>
      </c>
    </row>
    <row r="151474" spans="1:2" x14ac:dyDescent="0.3">
      <c r="A151474">
        <v>40989</v>
      </c>
      <c r="B151474" t="s">
        <v>43721</v>
      </c>
    </row>
    <row r="151475" spans="1:2" x14ac:dyDescent="0.3">
      <c r="A151475">
        <v>41028</v>
      </c>
      <c r="B151475" t="s">
        <v>43721</v>
      </c>
    </row>
    <row r="151476" spans="1:2" x14ac:dyDescent="0.3">
      <c r="A151476">
        <v>41048</v>
      </c>
      <c r="B151476" t="s">
        <v>43721</v>
      </c>
    </row>
    <row r="151477" spans="1:2" x14ac:dyDescent="0.3">
      <c r="A151477">
        <v>41053</v>
      </c>
      <c r="B151477" t="s">
        <v>43721</v>
      </c>
    </row>
    <row r="151478" spans="1:2" x14ac:dyDescent="0.3">
      <c r="A151478">
        <v>41065</v>
      </c>
      <c r="B151478" t="s">
        <v>43721</v>
      </c>
    </row>
    <row r="151479" spans="1:2" x14ac:dyDescent="0.3">
      <c r="A151479">
        <v>41073</v>
      </c>
      <c r="B151479" t="s">
        <v>43721</v>
      </c>
    </row>
    <row r="151480" spans="1:2" x14ac:dyDescent="0.3">
      <c r="A151480">
        <v>41121</v>
      </c>
      <c r="B151480" t="s">
        <v>43721</v>
      </c>
    </row>
    <row r="151481" spans="1:2" x14ac:dyDescent="0.3">
      <c r="A151481">
        <v>41131</v>
      </c>
      <c r="B151481" t="s">
        <v>43721</v>
      </c>
    </row>
    <row r="151482" spans="1:2" x14ac:dyDescent="0.3">
      <c r="A151482">
        <v>41248</v>
      </c>
      <c r="B151482" t="s">
        <v>43721</v>
      </c>
    </row>
    <row r="151483" spans="1:2" x14ac:dyDescent="0.3">
      <c r="A151483">
        <v>41287</v>
      </c>
      <c r="B151483" t="s">
        <v>43721</v>
      </c>
    </row>
    <row r="151484" spans="1:2" x14ac:dyDescent="0.3">
      <c r="A151484">
        <v>41422</v>
      </c>
      <c r="B151484" t="s">
        <v>43721</v>
      </c>
    </row>
    <row r="151485" spans="1:2" x14ac:dyDescent="0.3">
      <c r="A151485">
        <v>41517</v>
      </c>
      <c r="B151485" t="s">
        <v>43721</v>
      </c>
    </row>
    <row r="151486" spans="1:2" x14ac:dyDescent="0.3">
      <c r="A151486">
        <v>41536</v>
      </c>
      <c r="B151486" t="s">
        <v>43721</v>
      </c>
    </row>
    <row r="151487" spans="1:2" x14ac:dyDescent="0.3">
      <c r="A151487">
        <v>41627</v>
      </c>
      <c r="B151487" t="s">
        <v>43721</v>
      </c>
    </row>
    <row r="151488" spans="1:2" x14ac:dyDescent="0.3">
      <c r="A151488">
        <v>41668</v>
      </c>
      <c r="B151488" t="s">
        <v>43721</v>
      </c>
    </row>
    <row r="151489" spans="1:2" x14ac:dyDescent="0.3">
      <c r="A151489">
        <v>41760</v>
      </c>
      <c r="B151489" t="s">
        <v>43721</v>
      </c>
    </row>
    <row r="151490" spans="1:2" x14ac:dyDescent="0.3">
      <c r="A151490">
        <v>41767</v>
      </c>
      <c r="B151490" t="s">
        <v>43721</v>
      </c>
    </row>
    <row r="151491" spans="1:2" x14ac:dyDescent="0.3">
      <c r="A151491">
        <v>41912</v>
      </c>
      <c r="B151491" t="s">
        <v>43721</v>
      </c>
    </row>
    <row r="151492" spans="1:2" x14ac:dyDescent="0.3">
      <c r="A151492">
        <v>41929</v>
      </c>
      <c r="B151492" t="s">
        <v>43721</v>
      </c>
    </row>
    <row r="151493" spans="1:2" x14ac:dyDescent="0.3">
      <c r="A151493">
        <v>41933</v>
      </c>
      <c r="B151493" t="s">
        <v>43721</v>
      </c>
    </row>
    <row r="151494" spans="1:2" x14ac:dyDescent="0.3">
      <c r="A151494">
        <v>41944</v>
      </c>
      <c r="B151494" t="s">
        <v>43721</v>
      </c>
    </row>
    <row r="151495" spans="1:2" x14ac:dyDescent="0.3">
      <c r="A151495">
        <v>42079</v>
      </c>
      <c r="B151495" t="s">
        <v>43721</v>
      </c>
    </row>
    <row r="151496" spans="1:2" x14ac:dyDescent="0.3">
      <c r="A151496">
        <v>42102</v>
      </c>
      <c r="B151496" t="s">
        <v>43721</v>
      </c>
    </row>
    <row r="151497" spans="1:2" x14ac:dyDescent="0.3">
      <c r="A151497">
        <v>42154</v>
      </c>
      <c r="B151497" t="s">
        <v>43721</v>
      </c>
    </row>
    <row r="151498" spans="1:2" x14ac:dyDescent="0.3">
      <c r="A151498">
        <v>42206</v>
      </c>
      <c r="B151498" t="s">
        <v>43721</v>
      </c>
    </row>
    <row r="151499" spans="1:2" x14ac:dyDescent="0.3">
      <c r="A151499">
        <v>42249</v>
      </c>
      <c r="B151499" t="s">
        <v>43721</v>
      </c>
    </row>
    <row r="151500" spans="1:2" x14ac:dyDescent="0.3">
      <c r="A151500">
        <v>42250</v>
      </c>
      <c r="B151500" t="s">
        <v>43721</v>
      </c>
    </row>
    <row r="151501" spans="1:2" x14ac:dyDescent="0.3">
      <c r="A151501">
        <v>42260</v>
      </c>
      <c r="B151501" t="s">
        <v>43721</v>
      </c>
    </row>
    <row r="151502" spans="1:2" x14ac:dyDescent="0.3">
      <c r="A151502">
        <v>42262</v>
      </c>
      <c r="B151502" t="s">
        <v>43721</v>
      </c>
    </row>
    <row r="151503" spans="1:2" x14ac:dyDescent="0.3">
      <c r="A151503">
        <v>42292</v>
      </c>
      <c r="B151503" t="s">
        <v>43721</v>
      </c>
    </row>
    <row r="151504" spans="1:2" x14ac:dyDescent="0.3">
      <c r="A151504">
        <v>42513</v>
      </c>
      <c r="B151504" t="s">
        <v>43721</v>
      </c>
    </row>
    <row r="151505" spans="1:2" x14ac:dyDescent="0.3">
      <c r="A151505">
        <v>42536</v>
      </c>
      <c r="B151505" t="s">
        <v>43721</v>
      </c>
    </row>
    <row r="151506" spans="1:2" x14ac:dyDescent="0.3">
      <c r="A151506">
        <v>42560</v>
      </c>
      <c r="B151506" t="s">
        <v>43721</v>
      </c>
    </row>
    <row r="151507" spans="1:2" x14ac:dyDescent="0.3">
      <c r="A151507">
        <v>10032</v>
      </c>
      <c r="B151507" t="s">
        <v>43722</v>
      </c>
    </row>
    <row r="151508" spans="1:2" x14ac:dyDescent="0.3">
      <c r="A151508">
        <v>10086</v>
      </c>
      <c r="B151508" t="s">
        <v>43722</v>
      </c>
    </row>
    <row r="151509" spans="1:2" x14ac:dyDescent="0.3">
      <c r="A151509">
        <v>10153</v>
      </c>
      <c r="B151509" t="s">
        <v>43722</v>
      </c>
    </row>
    <row r="151510" spans="1:2" x14ac:dyDescent="0.3">
      <c r="A151510">
        <v>10237</v>
      </c>
      <c r="B151510" t="s">
        <v>43722</v>
      </c>
    </row>
    <row r="151511" spans="1:2" x14ac:dyDescent="0.3">
      <c r="A151511">
        <v>10268</v>
      </c>
      <c r="B151511" t="s">
        <v>43722</v>
      </c>
    </row>
    <row r="151512" spans="1:2" x14ac:dyDescent="0.3">
      <c r="A151512">
        <v>10285</v>
      </c>
      <c r="B151512" t="s">
        <v>43722</v>
      </c>
    </row>
    <row r="151513" spans="1:2" x14ac:dyDescent="0.3">
      <c r="A151513">
        <v>10353</v>
      </c>
      <c r="B151513" t="s">
        <v>43722</v>
      </c>
    </row>
    <row r="151514" spans="1:2" x14ac:dyDescent="0.3">
      <c r="A151514">
        <v>10407</v>
      </c>
      <c r="B151514" t="s">
        <v>43722</v>
      </c>
    </row>
    <row r="151515" spans="1:2" x14ac:dyDescent="0.3">
      <c r="A151515">
        <v>10412</v>
      </c>
      <c r="B151515" t="s">
        <v>43722</v>
      </c>
    </row>
    <row r="151516" spans="1:2" x14ac:dyDescent="0.3">
      <c r="A151516">
        <v>10519</v>
      </c>
      <c r="B151516" t="s">
        <v>43722</v>
      </c>
    </row>
    <row r="151517" spans="1:2" x14ac:dyDescent="0.3">
      <c r="A151517">
        <v>10584</v>
      </c>
      <c r="B151517" t="s">
        <v>43722</v>
      </c>
    </row>
    <row r="151518" spans="1:2" x14ac:dyDescent="0.3">
      <c r="A151518">
        <v>10593</v>
      </c>
      <c r="B151518" t="s">
        <v>43722</v>
      </c>
    </row>
    <row r="151519" spans="1:2" x14ac:dyDescent="0.3">
      <c r="A151519">
        <v>10661</v>
      </c>
      <c r="B151519" t="s">
        <v>43722</v>
      </c>
    </row>
    <row r="151520" spans="1:2" x14ac:dyDescent="0.3">
      <c r="A151520">
        <v>10716</v>
      </c>
      <c r="B151520" t="s">
        <v>43722</v>
      </c>
    </row>
    <row r="151521" spans="1:2" x14ac:dyDescent="0.3">
      <c r="A151521">
        <v>10967</v>
      </c>
      <c r="B151521" t="s">
        <v>43722</v>
      </c>
    </row>
    <row r="151522" spans="1:2" x14ac:dyDescent="0.3">
      <c r="A151522">
        <v>11048</v>
      </c>
      <c r="B151522" t="s">
        <v>43722</v>
      </c>
    </row>
    <row r="151523" spans="1:2" x14ac:dyDescent="0.3">
      <c r="A151523">
        <v>11116</v>
      </c>
      <c r="B151523" t="s">
        <v>43722</v>
      </c>
    </row>
    <row r="151524" spans="1:2" x14ac:dyDescent="0.3">
      <c r="A151524">
        <v>11122</v>
      </c>
      <c r="B151524" t="s">
        <v>43722</v>
      </c>
    </row>
    <row r="151525" spans="1:2" x14ac:dyDescent="0.3">
      <c r="A151525">
        <v>11167</v>
      </c>
      <c r="B151525" t="s">
        <v>43722</v>
      </c>
    </row>
    <row r="151526" spans="1:2" x14ac:dyDescent="0.3">
      <c r="A151526">
        <v>11169</v>
      </c>
      <c r="B151526" t="s">
        <v>43722</v>
      </c>
    </row>
    <row r="151527" spans="1:2" x14ac:dyDescent="0.3">
      <c r="A151527">
        <v>11199</v>
      </c>
      <c r="B151527" t="s">
        <v>43722</v>
      </c>
    </row>
    <row r="151528" spans="1:2" x14ac:dyDescent="0.3">
      <c r="A151528">
        <v>11229</v>
      </c>
      <c r="B151528" t="s">
        <v>43722</v>
      </c>
    </row>
    <row r="151529" spans="1:2" x14ac:dyDescent="0.3">
      <c r="A151529">
        <v>11305</v>
      </c>
      <c r="B151529" t="s">
        <v>43722</v>
      </c>
    </row>
    <row r="151530" spans="1:2" x14ac:dyDescent="0.3">
      <c r="A151530">
        <v>11394</v>
      </c>
      <c r="B151530" t="s">
        <v>43722</v>
      </c>
    </row>
    <row r="151531" spans="1:2" x14ac:dyDescent="0.3">
      <c r="A151531">
        <v>11396</v>
      </c>
      <c r="B151531" t="s">
        <v>43722</v>
      </c>
    </row>
    <row r="151532" spans="1:2" x14ac:dyDescent="0.3">
      <c r="A151532">
        <v>11398</v>
      </c>
      <c r="B151532" t="s">
        <v>43722</v>
      </c>
    </row>
    <row r="151533" spans="1:2" x14ac:dyDescent="0.3">
      <c r="A151533">
        <v>11417</v>
      </c>
      <c r="B151533" t="s">
        <v>43722</v>
      </c>
    </row>
    <row r="151534" spans="1:2" x14ac:dyDescent="0.3">
      <c r="A151534">
        <v>11465</v>
      </c>
      <c r="B151534" t="s">
        <v>43722</v>
      </c>
    </row>
    <row r="151535" spans="1:2" x14ac:dyDescent="0.3">
      <c r="A151535">
        <v>11495</v>
      </c>
      <c r="B151535" t="s">
        <v>43722</v>
      </c>
    </row>
    <row r="151536" spans="1:2" x14ac:dyDescent="0.3">
      <c r="A151536">
        <v>11698</v>
      </c>
      <c r="B151536" t="s">
        <v>43722</v>
      </c>
    </row>
    <row r="151537" spans="1:2" x14ac:dyDescent="0.3">
      <c r="A151537">
        <v>11705</v>
      </c>
      <c r="B151537" t="s">
        <v>43722</v>
      </c>
    </row>
    <row r="151538" spans="1:2" x14ac:dyDescent="0.3">
      <c r="A151538">
        <v>11713</v>
      </c>
      <c r="B151538" t="s">
        <v>43722</v>
      </c>
    </row>
    <row r="151539" spans="1:2" x14ac:dyDescent="0.3">
      <c r="A151539">
        <v>11764</v>
      </c>
      <c r="B151539" t="s">
        <v>43722</v>
      </c>
    </row>
    <row r="151540" spans="1:2" x14ac:dyDescent="0.3">
      <c r="A151540">
        <v>11803</v>
      </c>
      <c r="B151540" t="s">
        <v>43722</v>
      </c>
    </row>
    <row r="151541" spans="1:2" x14ac:dyDescent="0.3">
      <c r="A151541">
        <v>11805</v>
      </c>
      <c r="B151541" t="s">
        <v>43722</v>
      </c>
    </row>
    <row r="151542" spans="1:2" x14ac:dyDescent="0.3">
      <c r="A151542">
        <v>11816</v>
      </c>
      <c r="B151542" t="s">
        <v>43722</v>
      </c>
    </row>
    <row r="151543" spans="1:2" x14ac:dyDescent="0.3">
      <c r="A151543">
        <v>11887</v>
      </c>
      <c r="B151543" t="s">
        <v>43722</v>
      </c>
    </row>
    <row r="151544" spans="1:2" x14ac:dyDescent="0.3">
      <c r="A151544">
        <v>11942</v>
      </c>
      <c r="B151544" t="s">
        <v>43722</v>
      </c>
    </row>
    <row r="151545" spans="1:2" x14ac:dyDescent="0.3">
      <c r="A151545">
        <v>11954</v>
      </c>
      <c r="B151545" t="s">
        <v>43722</v>
      </c>
    </row>
    <row r="151546" spans="1:2" x14ac:dyDescent="0.3">
      <c r="A151546">
        <v>12005</v>
      </c>
      <c r="B151546" t="s">
        <v>43722</v>
      </c>
    </row>
    <row r="151547" spans="1:2" x14ac:dyDescent="0.3">
      <c r="A151547">
        <v>12060</v>
      </c>
      <c r="B151547" t="s">
        <v>43722</v>
      </c>
    </row>
    <row r="151548" spans="1:2" x14ac:dyDescent="0.3">
      <c r="A151548">
        <v>12170</v>
      </c>
      <c r="B151548" t="s">
        <v>43722</v>
      </c>
    </row>
    <row r="151549" spans="1:2" x14ac:dyDescent="0.3">
      <c r="A151549">
        <v>12282</v>
      </c>
      <c r="B151549" t="s">
        <v>43722</v>
      </c>
    </row>
    <row r="151550" spans="1:2" x14ac:dyDescent="0.3">
      <c r="A151550">
        <v>12286</v>
      </c>
      <c r="B151550" t="s">
        <v>43722</v>
      </c>
    </row>
    <row r="151551" spans="1:2" x14ac:dyDescent="0.3">
      <c r="A151551">
        <v>12293</v>
      </c>
      <c r="B151551" t="s">
        <v>43722</v>
      </c>
    </row>
    <row r="151552" spans="1:2" x14ac:dyDescent="0.3">
      <c r="A151552">
        <v>12300</v>
      </c>
      <c r="B151552" t="s">
        <v>43722</v>
      </c>
    </row>
    <row r="151553" spans="1:2" x14ac:dyDescent="0.3">
      <c r="A151553">
        <v>12343</v>
      </c>
      <c r="B151553" t="s">
        <v>43722</v>
      </c>
    </row>
    <row r="151554" spans="1:2" x14ac:dyDescent="0.3">
      <c r="A151554">
        <v>12379</v>
      </c>
      <c r="B151554" t="s">
        <v>43722</v>
      </c>
    </row>
    <row r="151555" spans="1:2" x14ac:dyDescent="0.3">
      <c r="A151555">
        <v>12415</v>
      </c>
      <c r="B151555" t="s">
        <v>43722</v>
      </c>
    </row>
    <row r="151556" spans="1:2" x14ac:dyDescent="0.3">
      <c r="A151556">
        <v>12509</v>
      </c>
      <c r="B151556" t="s">
        <v>43722</v>
      </c>
    </row>
    <row r="151557" spans="1:2" x14ac:dyDescent="0.3">
      <c r="A151557">
        <v>12528</v>
      </c>
      <c r="B151557" t="s">
        <v>43722</v>
      </c>
    </row>
    <row r="151558" spans="1:2" x14ac:dyDescent="0.3">
      <c r="A151558">
        <v>12723</v>
      </c>
      <c r="B151558" t="s">
        <v>43722</v>
      </c>
    </row>
    <row r="151559" spans="1:2" x14ac:dyDescent="0.3">
      <c r="A151559">
        <v>12758</v>
      </c>
      <c r="B151559" t="s">
        <v>43722</v>
      </c>
    </row>
    <row r="151560" spans="1:2" x14ac:dyDescent="0.3">
      <c r="A151560">
        <v>12775</v>
      </c>
      <c r="B151560" t="s">
        <v>43722</v>
      </c>
    </row>
    <row r="151561" spans="1:2" x14ac:dyDescent="0.3">
      <c r="A151561">
        <v>12783</v>
      </c>
      <c r="B151561" t="s">
        <v>43722</v>
      </c>
    </row>
    <row r="151562" spans="1:2" x14ac:dyDescent="0.3">
      <c r="A151562">
        <v>12809</v>
      </c>
      <c r="B151562" t="s">
        <v>43722</v>
      </c>
    </row>
    <row r="151563" spans="1:2" x14ac:dyDescent="0.3">
      <c r="A151563">
        <v>12818</v>
      </c>
      <c r="B151563" t="s">
        <v>43722</v>
      </c>
    </row>
    <row r="151564" spans="1:2" x14ac:dyDescent="0.3">
      <c r="A151564">
        <v>12910</v>
      </c>
      <c r="B151564" t="s">
        <v>43722</v>
      </c>
    </row>
    <row r="151565" spans="1:2" x14ac:dyDescent="0.3">
      <c r="A151565">
        <v>12936</v>
      </c>
      <c r="B151565" t="s">
        <v>43722</v>
      </c>
    </row>
    <row r="151566" spans="1:2" x14ac:dyDescent="0.3">
      <c r="A151566">
        <v>13035</v>
      </c>
      <c r="B151566" t="s">
        <v>43722</v>
      </c>
    </row>
    <row r="151567" spans="1:2" x14ac:dyDescent="0.3">
      <c r="A151567">
        <v>13171</v>
      </c>
      <c r="B151567" t="s">
        <v>43722</v>
      </c>
    </row>
    <row r="151568" spans="1:2" x14ac:dyDescent="0.3">
      <c r="A151568">
        <v>13209</v>
      </c>
      <c r="B151568" t="s">
        <v>43722</v>
      </c>
    </row>
    <row r="151569" spans="1:2" x14ac:dyDescent="0.3">
      <c r="A151569">
        <v>13230</v>
      </c>
      <c r="B151569" t="s">
        <v>43722</v>
      </c>
    </row>
    <row r="151570" spans="1:2" x14ac:dyDescent="0.3">
      <c r="A151570">
        <v>13275</v>
      </c>
      <c r="B151570" t="s">
        <v>43722</v>
      </c>
    </row>
    <row r="151571" spans="1:2" x14ac:dyDescent="0.3">
      <c r="A151571">
        <v>13305</v>
      </c>
      <c r="B151571" t="s">
        <v>43722</v>
      </c>
    </row>
    <row r="151572" spans="1:2" x14ac:dyDescent="0.3">
      <c r="A151572">
        <v>13372</v>
      </c>
      <c r="B151572" t="s">
        <v>43722</v>
      </c>
    </row>
    <row r="151573" spans="1:2" x14ac:dyDescent="0.3">
      <c r="A151573">
        <v>13452</v>
      </c>
      <c r="B151573" t="s">
        <v>43722</v>
      </c>
    </row>
    <row r="151574" spans="1:2" x14ac:dyDescent="0.3">
      <c r="A151574">
        <v>13466</v>
      </c>
      <c r="B151574" t="s">
        <v>43722</v>
      </c>
    </row>
    <row r="151575" spans="1:2" x14ac:dyDescent="0.3">
      <c r="A151575">
        <v>13518</v>
      </c>
      <c r="B151575" t="s">
        <v>43722</v>
      </c>
    </row>
    <row r="151576" spans="1:2" x14ac:dyDescent="0.3">
      <c r="A151576">
        <v>13622</v>
      </c>
      <c r="B151576" t="s">
        <v>43722</v>
      </c>
    </row>
    <row r="151577" spans="1:2" x14ac:dyDescent="0.3">
      <c r="A151577">
        <v>13629</v>
      </c>
      <c r="B151577" t="s">
        <v>43722</v>
      </c>
    </row>
    <row r="151578" spans="1:2" x14ac:dyDescent="0.3">
      <c r="A151578">
        <v>13770</v>
      </c>
      <c r="B151578" t="s">
        <v>43722</v>
      </c>
    </row>
    <row r="151579" spans="1:2" x14ac:dyDescent="0.3">
      <c r="A151579">
        <v>13861</v>
      </c>
      <c r="B151579" t="s">
        <v>43722</v>
      </c>
    </row>
    <row r="151580" spans="1:2" x14ac:dyDescent="0.3">
      <c r="A151580">
        <v>13920</v>
      </c>
      <c r="B151580" t="s">
        <v>43722</v>
      </c>
    </row>
    <row r="151581" spans="1:2" x14ac:dyDescent="0.3">
      <c r="A151581">
        <v>14013</v>
      </c>
      <c r="B151581" t="s">
        <v>43722</v>
      </c>
    </row>
    <row r="151582" spans="1:2" x14ac:dyDescent="0.3">
      <c r="A151582">
        <v>14015</v>
      </c>
      <c r="B151582" t="s">
        <v>43722</v>
      </c>
    </row>
    <row r="151583" spans="1:2" x14ac:dyDescent="0.3">
      <c r="A151583">
        <v>14043</v>
      </c>
      <c r="B151583" t="s">
        <v>43722</v>
      </c>
    </row>
    <row r="151584" spans="1:2" x14ac:dyDescent="0.3">
      <c r="A151584">
        <v>14103</v>
      </c>
      <c r="B151584" t="s">
        <v>43722</v>
      </c>
    </row>
    <row r="151585" spans="1:2" x14ac:dyDescent="0.3">
      <c r="A151585">
        <v>14118</v>
      </c>
      <c r="B151585" t="s">
        <v>43722</v>
      </c>
    </row>
    <row r="151586" spans="1:2" x14ac:dyDescent="0.3">
      <c r="A151586">
        <v>14233</v>
      </c>
      <c r="B151586" t="s">
        <v>43722</v>
      </c>
    </row>
    <row r="151587" spans="1:2" x14ac:dyDescent="0.3">
      <c r="A151587">
        <v>14275</v>
      </c>
      <c r="B151587" t="s">
        <v>43722</v>
      </c>
    </row>
    <row r="151588" spans="1:2" x14ac:dyDescent="0.3">
      <c r="A151588">
        <v>14280</v>
      </c>
      <c r="B151588" t="s">
        <v>43722</v>
      </c>
    </row>
    <row r="151589" spans="1:2" x14ac:dyDescent="0.3">
      <c r="A151589">
        <v>14333</v>
      </c>
      <c r="B151589" t="s">
        <v>43722</v>
      </c>
    </row>
    <row r="151590" spans="1:2" x14ac:dyDescent="0.3">
      <c r="A151590">
        <v>14419</v>
      </c>
      <c r="B151590" t="s">
        <v>43722</v>
      </c>
    </row>
    <row r="151591" spans="1:2" x14ac:dyDescent="0.3">
      <c r="A151591">
        <v>14480</v>
      </c>
      <c r="B151591" t="s">
        <v>43722</v>
      </c>
    </row>
    <row r="151592" spans="1:2" x14ac:dyDescent="0.3">
      <c r="A151592">
        <v>14548</v>
      </c>
      <c r="B151592" t="s">
        <v>43722</v>
      </c>
    </row>
    <row r="151593" spans="1:2" x14ac:dyDescent="0.3">
      <c r="A151593">
        <v>14599</v>
      </c>
      <c r="B151593" t="s">
        <v>43722</v>
      </c>
    </row>
    <row r="151594" spans="1:2" x14ac:dyDescent="0.3">
      <c r="A151594">
        <v>14671</v>
      </c>
      <c r="B151594" t="s">
        <v>43722</v>
      </c>
    </row>
    <row r="151595" spans="1:2" x14ac:dyDescent="0.3">
      <c r="A151595">
        <v>14814</v>
      </c>
      <c r="B151595" t="s">
        <v>43722</v>
      </c>
    </row>
    <row r="151596" spans="1:2" x14ac:dyDescent="0.3">
      <c r="A151596">
        <v>14850</v>
      </c>
      <c r="B151596" t="s">
        <v>43722</v>
      </c>
    </row>
    <row r="151597" spans="1:2" x14ac:dyDescent="0.3">
      <c r="A151597">
        <v>14890</v>
      </c>
      <c r="B151597" t="s">
        <v>43722</v>
      </c>
    </row>
    <row r="151598" spans="1:2" x14ac:dyDescent="0.3">
      <c r="A151598">
        <v>14895</v>
      </c>
      <c r="B151598" t="s">
        <v>43722</v>
      </c>
    </row>
    <row r="151599" spans="1:2" x14ac:dyDescent="0.3">
      <c r="A151599">
        <v>14981</v>
      </c>
      <c r="B151599" t="s">
        <v>43722</v>
      </c>
    </row>
    <row r="151600" spans="1:2" x14ac:dyDescent="0.3">
      <c r="A151600">
        <v>15023</v>
      </c>
      <c r="B151600" t="s">
        <v>43722</v>
      </c>
    </row>
    <row r="151601" spans="1:2" x14ac:dyDescent="0.3">
      <c r="A151601">
        <v>15087</v>
      </c>
      <c r="B151601" t="s">
        <v>43722</v>
      </c>
    </row>
    <row r="151602" spans="1:2" x14ac:dyDescent="0.3">
      <c r="A151602">
        <v>15090</v>
      </c>
      <c r="B151602" t="s">
        <v>43722</v>
      </c>
    </row>
    <row r="151603" spans="1:2" x14ac:dyDescent="0.3">
      <c r="A151603">
        <v>15094</v>
      </c>
      <c r="B151603" t="s">
        <v>43722</v>
      </c>
    </row>
    <row r="151604" spans="1:2" x14ac:dyDescent="0.3">
      <c r="A151604">
        <v>15127</v>
      </c>
      <c r="B151604" t="s">
        <v>43722</v>
      </c>
    </row>
    <row r="151605" spans="1:2" x14ac:dyDescent="0.3">
      <c r="A151605">
        <v>15224</v>
      </c>
      <c r="B151605" t="s">
        <v>43722</v>
      </c>
    </row>
    <row r="151606" spans="1:2" x14ac:dyDescent="0.3">
      <c r="A151606">
        <v>15272</v>
      </c>
      <c r="B151606" t="s">
        <v>43722</v>
      </c>
    </row>
    <row r="151607" spans="1:2" x14ac:dyDescent="0.3">
      <c r="A151607">
        <v>15276</v>
      </c>
      <c r="B151607" t="s">
        <v>43722</v>
      </c>
    </row>
    <row r="151608" spans="1:2" x14ac:dyDescent="0.3">
      <c r="A151608">
        <v>15514</v>
      </c>
      <c r="B151608" t="s">
        <v>43722</v>
      </c>
    </row>
    <row r="151609" spans="1:2" x14ac:dyDescent="0.3">
      <c r="A151609">
        <v>15519</v>
      </c>
      <c r="B151609" t="s">
        <v>43722</v>
      </c>
    </row>
    <row r="151610" spans="1:2" x14ac:dyDescent="0.3">
      <c r="A151610">
        <v>15535</v>
      </c>
      <c r="B151610" t="s">
        <v>43722</v>
      </c>
    </row>
    <row r="151611" spans="1:2" x14ac:dyDescent="0.3">
      <c r="A151611">
        <v>15634</v>
      </c>
      <c r="B151611" t="s">
        <v>43722</v>
      </c>
    </row>
    <row r="151612" spans="1:2" x14ac:dyDescent="0.3">
      <c r="A151612">
        <v>15637</v>
      </c>
      <c r="B151612" t="s">
        <v>43722</v>
      </c>
    </row>
    <row r="151613" spans="1:2" x14ac:dyDescent="0.3">
      <c r="A151613">
        <v>15666</v>
      </c>
      <c r="B151613" t="s">
        <v>43722</v>
      </c>
    </row>
    <row r="151614" spans="1:2" x14ac:dyDescent="0.3">
      <c r="A151614">
        <v>15783</v>
      </c>
      <c r="B151614" t="s">
        <v>43722</v>
      </c>
    </row>
    <row r="151615" spans="1:2" x14ac:dyDescent="0.3">
      <c r="A151615">
        <v>15929</v>
      </c>
      <c r="B151615" t="s">
        <v>43722</v>
      </c>
    </row>
    <row r="151616" spans="1:2" x14ac:dyDescent="0.3">
      <c r="A151616">
        <v>15966</v>
      </c>
      <c r="B151616" t="s">
        <v>43722</v>
      </c>
    </row>
    <row r="151617" spans="1:2" x14ac:dyDescent="0.3">
      <c r="A151617">
        <v>16022</v>
      </c>
      <c r="B151617" t="s">
        <v>43722</v>
      </c>
    </row>
    <row r="151618" spans="1:2" x14ac:dyDescent="0.3">
      <c r="A151618">
        <v>16028</v>
      </c>
      <c r="B151618" t="s">
        <v>43722</v>
      </c>
    </row>
    <row r="151619" spans="1:2" x14ac:dyDescent="0.3">
      <c r="A151619">
        <v>16037</v>
      </c>
      <c r="B151619" t="s">
        <v>43722</v>
      </c>
    </row>
    <row r="151620" spans="1:2" x14ac:dyDescent="0.3">
      <c r="A151620">
        <v>16149</v>
      </c>
      <c r="B151620" t="s">
        <v>43722</v>
      </c>
    </row>
    <row r="151621" spans="1:2" x14ac:dyDescent="0.3">
      <c r="A151621">
        <v>16159</v>
      </c>
      <c r="B151621" t="s">
        <v>43722</v>
      </c>
    </row>
    <row r="151622" spans="1:2" x14ac:dyDescent="0.3">
      <c r="A151622">
        <v>16221</v>
      </c>
      <c r="B151622" t="s">
        <v>43722</v>
      </c>
    </row>
    <row r="151623" spans="1:2" x14ac:dyDescent="0.3">
      <c r="A151623">
        <v>16228</v>
      </c>
      <c r="B151623" t="s">
        <v>43722</v>
      </c>
    </row>
    <row r="151624" spans="1:2" x14ac:dyDescent="0.3">
      <c r="A151624">
        <v>16362</v>
      </c>
      <c r="B151624" t="s">
        <v>43722</v>
      </c>
    </row>
    <row r="151625" spans="1:2" x14ac:dyDescent="0.3">
      <c r="A151625">
        <v>16505</v>
      </c>
      <c r="B151625" t="s">
        <v>43722</v>
      </c>
    </row>
    <row r="151626" spans="1:2" x14ac:dyDescent="0.3">
      <c r="A151626">
        <v>16513</v>
      </c>
      <c r="B151626" t="s">
        <v>43722</v>
      </c>
    </row>
    <row r="151627" spans="1:2" x14ac:dyDescent="0.3">
      <c r="A151627">
        <v>16526</v>
      </c>
      <c r="B151627" t="s">
        <v>43722</v>
      </c>
    </row>
    <row r="151628" spans="1:2" x14ac:dyDescent="0.3">
      <c r="A151628">
        <v>16543</v>
      </c>
      <c r="B151628" t="s">
        <v>43722</v>
      </c>
    </row>
    <row r="151629" spans="1:2" x14ac:dyDescent="0.3">
      <c r="A151629">
        <v>16556</v>
      </c>
      <c r="B151629" t="s">
        <v>43722</v>
      </c>
    </row>
    <row r="151630" spans="1:2" x14ac:dyDescent="0.3">
      <c r="A151630">
        <v>16575</v>
      </c>
      <c r="B151630" t="s">
        <v>43722</v>
      </c>
    </row>
    <row r="151631" spans="1:2" x14ac:dyDescent="0.3">
      <c r="A151631">
        <v>16671</v>
      </c>
      <c r="B151631" t="s">
        <v>43722</v>
      </c>
    </row>
    <row r="151632" spans="1:2" x14ac:dyDescent="0.3">
      <c r="A151632">
        <v>16815</v>
      </c>
      <c r="B151632" t="s">
        <v>43722</v>
      </c>
    </row>
    <row r="151633" spans="1:2" x14ac:dyDescent="0.3">
      <c r="A151633">
        <v>16896</v>
      </c>
      <c r="B151633" t="s">
        <v>43722</v>
      </c>
    </row>
    <row r="151634" spans="1:2" x14ac:dyDescent="0.3">
      <c r="A151634">
        <v>17008</v>
      </c>
      <c r="B151634" t="s">
        <v>43722</v>
      </c>
    </row>
    <row r="151635" spans="1:2" x14ac:dyDescent="0.3">
      <c r="A151635">
        <v>17150</v>
      </c>
      <c r="B151635" t="s">
        <v>43722</v>
      </c>
    </row>
    <row r="151636" spans="1:2" x14ac:dyDescent="0.3">
      <c r="A151636">
        <v>17284</v>
      </c>
      <c r="B151636" t="s">
        <v>43722</v>
      </c>
    </row>
    <row r="151637" spans="1:2" x14ac:dyDescent="0.3">
      <c r="A151637">
        <v>17290</v>
      </c>
      <c r="B151637" t="s">
        <v>43722</v>
      </c>
    </row>
    <row r="151638" spans="1:2" x14ac:dyDescent="0.3">
      <c r="A151638">
        <v>17316</v>
      </c>
      <c r="B151638" t="s">
        <v>43722</v>
      </c>
    </row>
    <row r="151639" spans="1:2" x14ac:dyDescent="0.3">
      <c r="A151639">
        <v>17425</v>
      </c>
      <c r="B151639" t="s">
        <v>43722</v>
      </c>
    </row>
    <row r="151640" spans="1:2" x14ac:dyDescent="0.3">
      <c r="A151640">
        <v>17481</v>
      </c>
      <c r="B151640" t="s">
        <v>43722</v>
      </c>
    </row>
    <row r="151641" spans="1:2" x14ac:dyDescent="0.3">
      <c r="A151641">
        <v>17509</v>
      </c>
      <c r="B151641" t="s">
        <v>43722</v>
      </c>
    </row>
    <row r="151642" spans="1:2" x14ac:dyDescent="0.3">
      <c r="A151642">
        <v>17625</v>
      </c>
      <c r="B151642" t="s">
        <v>43722</v>
      </c>
    </row>
    <row r="151643" spans="1:2" x14ac:dyDescent="0.3">
      <c r="A151643">
        <v>17651</v>
      </c>
      <c r="B151643" t="s">
        <v>43722</v>
      </c>
    </row>
    <row r="151644" spans="1:2" x14ac:dyDescent="0.3">
      <c r="A151644">
        <v>17747</v>
      </c>
      <c r="B151644" t="s">
        <v>43722</v>
      </c>
    </row>
    <row r="151645" spans="1:2" x14ac:dyDescent="0.3">
      <c r="A151645">
        <v>17748</v>
      </c>
      <c r="B151645" t="s">
        <v>43722</v>
      </c>
    </row>
    <row r="151646" spans="1:2" x14ac:dyDescent="0.3">
      <c r="A151646">
        <v>17751</v>
      </c>
      <c r="B151646" t="s">
        <v>43722</v>
      </c>
    </row>
    <row r="151647" spans="1:2" x14ac:dyDescent="0.3">
      <c r="A151647">
        <v>17810</v>
      </c>
      <c r="B151647" t="s">
        <v>43722</v>
      </c>
    </row>
    <row r="151648" spans="1:2" x14ac:dyDescent="0.3">
      <c r="A151648">
        <v>17842</v>
      </c>
      <c r="B151648" t="s">
        <v>43722</v>
      </c>
    </row>
    <row r="151649" spans="1:2" x14ac:dyDescent="0.3">
      <c r="A151649">
        <v>17935</v>
      </c>
      <c r="B151649" t="s">
        <v>43722</v>
      </c>
    </row>
    <row r="151650" spans="1:2" x14ac:dyDescent="0.3">
      <c r="A151650">
        <v>17985</v>
      </c>
      <c r="B151650" t="s">
        <v>43722</v>
      </c>
    </row>
    <row r="151651" spans="1:2" x14ac:dyDescent="0.3">
      <c r="A151651">
        <v>18157</v>
      </c>
      <c r="B151651" t="s">
        <v>43722</v>
      </c>
    </row>
    <row r="151652" spans="1:2" x14ac:dyDescent="0.3">
      <c r="A151652">
        <v>18178</v>
      </c>
      <c r="B151652" t="s">
        <v>43722</v>
      </c>
    </row>
    <row r="151653" spans="1:2" x14ac:dyDescent="0.3">
      <c r="A151653">
        <v>18195</v>
      </c>
      <c r="B151653" t="s">
        <v>43722</v>
      </c>
    </row>
    <row r="151654" spans="1:2" x14ac:dyDescent="0.3">
      <c r="A151654">
        <v>18199</v>
      </c>
      <c r="B151654" t="s">
        <v>43722</v>
      </c>
    </row>
    <row r="151655" spans="1:2" x14ac:dyDescent="0.3">
      <c r="A151655">
        <v>18255</v>
      </c>
      <c r="B151655" t="s">
        <v>43722</v>
      </c>
    </row>
    <row r="151656" spans="1:2" x14ac:dyDescent="0.3">
      <c r="A151656">
        <v>18428</v>
      </c>
      <c r="B151656" t="s">
        <v>43722</v>
      </c>
    </row>
    <row r="151657" spans="1:2" x14ac:dyDescent="0.3">
      <c r="A151657">
        <v>18484</v>
      </c>
      <c r="B151657" t="s">
        <v>43722</v>
      </c>
    </row>
    <row r="151658" spans="1:2" x14ac:dyDescent="0.3">
      <c r="A151658">
        <v>18562</v>
      </c>
      <c r="B151658" t="s">
        <v>43722</v>
      </c>
    </row>
    <row r="151659" spans="1:2" x14ac:dyDescent="0.3">
      <c r="A151659">
        <v>18663</v>
      </c>
      <c r="B151659" t="s">
        <v>43722</v>
      </c>
    </row>
    <row r="151660" spans="1:2" x14ac:dyDescent="0.3">
      <c r="A151660">
        <v>18732</v>
      </c>
      <c r="B151660" t="s">
        <v>43722</v>
      </c>
    </row>
    <row r="151661" spans="1:2" x14ac:dyDescent="0.3">
      <c r="A151661">
        <v>18974</v>
      </c>
      <c r="B151661" t="s">
        <v>43722</v>
      </c>
    </row>
    <row r="151662" spans="1:2" x14ac:dyDescent="0.3">
      <c r="A151662">
        <v>19059</v>
      </c>
      <c r="B151662" t="s">
        <v>43722</v>
      </c>
    </row>
    <row r="151663" spans="1:2" x14ac:dyDescent="0.3">
      <c r="A151663">
        <v>19258</v>
      </c>
      <c r="B151663" t="s">
        <v>43722</v>
      </c>
    </row>
    <row r="151664" spans="1:2" x14ac:dyDescent="0.3">
      <c r="A151664">
        <v>19268</v>
      </c>
      <c r="B151664" t="s">
        <v>43722</v>
      </c>
    </row>
    <row r="151665" spans="1:2" x14ac:dyDescent="0.3">
      <c r="A151665">
        <v>19378</v>
      </c>
      <c r="B151665" t="s">
        <v>43722</v>
      </c>
    </row>
    <row r="151666" spans="1:2" x14ac:dyDescent="0.3">
      <c r="A151666">
        <v>19393</v>
      </c>
      <c r="B151666" t="s">
        <v>43722</v>
      </c>
    </row>
    <row r="151667" spans="1:2" x14ac:dyDescent="0.3">
      <c r="A151667">
        <v>19422</v>
      </c>
      <c r="B151667" t="s">
        <v>43722</v>
      </c>
    </row>
    <row r="151668" spans="1:2" x14ac:dyDescent="0.3">
      <c r="A151668">
        <v>19489</v>
      </c>
      <c r="B151668" t="s">
        <v>43722</v>
      </c>
    </row>
    <row r="151669" spans="1:2" x14ac:dyDescent="0.3">
      <c r="A151669">
        <v>19656</v>
      </c>
      <c r="B151669" t="s">
        <v>43722</v>
      </c>
    </row>
    <row r="151670" spans="1:2" x14ac:dyDescent="0.3">
      <c r="A151670">
        <v>19795</v>
      </c>
      <c r="B151670" t="s">
        <v>43722</v>
      </c>
    </row>
    <row r="151671" spans="1:2" x14ac:dyDescent="0.3">
      <c r="A151671">
        <v>19840</v>
      </c>
      <c r="B151671" t="s">
        <v>43722</v>
      </c>
    </row>
    <row r="151672" spans="1:2" x14ac:dyDescent="0.3">
      <c r="A151672">
        <v>19945</v>
      </c>
      <c r="B151672" t="s">
        <v>43722</v>
      </c>
    </row>
    <row r="151673" spans="1:2" x14ac:dyDescent="0.3">
      <c r="A151673">
        <v>19946</v>
      </c>
      <c r="B151673" t="s">
        <v>43722</v>
      </c>
    </row>
    <row r="151674" spans="1:2" x14ac:dyDescent="0.3">
      <c r="A151674">
        <v>19994</v>
      </c>
      <c r="B151674" t="s">
        <v>43722</v>
      </c>
    </row>
    <row r="151675" spans="1:2" x14ac:dyDescent="0.3">
      <c r="A151675">
        <v>20032</v>
      </c>
      <c r="B151675" t="s">
        <v>43722</v>
      </c>
    </row>
    <row r="151676" spans="1:2" x14ac:dyDescent="0.3">
      <c r="A151676">
        <v>20147</v>
      </c>
      <c r="B151676" t="s">
        <v>43722</v>
      </c>
    </row>
    <row r="151677" spans="1:2" x14ac:dyDescent="0.3">
      <c r="A151677">
        <v>20261</v>
      </c>
      <c r="B151677" t="s">
        <v>43722</v>
      </c>
    </row>
    <row r="151678" spans="1:2" x14ac:dyDescent="0.3">
      <c r="A151678">
        <v>20265</v>
      </c>
      <c r="B151678" t="s">
        <v>43722</v>
      </c>
    </row>
    <row r="151679" spans="1:2" x14ac:dyDescent="0.3">
      <c r="A151679">
        <v>20286</v>
      </c>
      <c r="B151679" t="s">
        <v>43722</v>
      </c>
    </row>
    <row r="151680" spans="1:2" x14ac:dyDescent="0.3">
      <c r="A151680">
        <v>20303</v>
      </c>
      <c r="B151680" t="s">
        <v>43722</v>
      </c>
    </row>
    <row r="151681" spans="1:2" x14ac:dyDescent="0.3">
      <c r="A151681">
        <v>20314</v>
      </c>
      <c r="B151681" t="s">
        <v>43722</v>
      </c>
    </row>
    <row r="151682" spans="1:2" x14ac:dyDescent="0.3">
      <c r="A151682">
        <v>20563</v>
      </c>
      <c r="B151682" t="s">
        <v>43722</v>
      </c>
    </row>
    <row r="151683" spans="1:2" x14ac:dyDescent="0.3">
      <c r="A151683">
        <v>20616</v>
      </c>
      <c r="B151683" t="s">
        <v>43722</v>
      </c>
    </row>
    <row r="151684" spans="1:2" x14ac:dyDescent="0.3">
      <c r="A151684">
        <v>20687</v>
      </c>
      <c r="B151684" t="s">
        <v>43722</v>
      </c>
    </row>
    <row r="151685" spans="1:2" x14ac:dyDescent="0.3">
      <c r="A151685">
        <v>20735</v>
      </c>
      <c r="B151685" t="s">
        <v>43722</v>
      </c>
    </row>
    <row r="151686" spans="1:2" x14ac:dyDescent="0.3">
      <c r="A151686">
        <v>20745</v>
      </c>
      <c r="B151686" t="s">
        <v>43722</v>
      </c>
    </row>
    <row r="151687" spans="1:2" x14ac:dyDescent="0.3">
      <c r="A151687">
        <v>21155</v>
      </c>
      <c r="B151687" t="s">
        <v>43722</v>
      </c>
    </row>
    <row r="151688" spans="1:2" x14ac:dyDescent="0.3">
      <c r="A151688">
        <v>21254</v>
      </c>
      <c r="B151688" t="s">
        <v>43722</v>
      </c>
    </row>
    <row r="151689" spans="1:2" x14ac:dyDescent="0.3">
      <c r="A151689">
        <v>21369</v>
      </c>
      <c r="B151689" t="s">
        <v>43722</v>
      </c>
    </row>
    <row r="151690" spans="1:2" x14ac:dyDescent="0.3">
      <c r="A151690">
        <v>21470</v>
      </c>
      <c r="B151690" t="s">
        <v>43722</v>
      </c>
    </row>
    <row r="151691" spans="1:2" x14ac:dyDescent="0.3">
      <c r="A151691">
        <v>21558</v>
      </c>
      <c r="B151691" t="s">
        <v>43722</v>
      </c>
    </row>
    <row r="151692" spans="1:2" x14ac:dyDescent="0.3">
      <c r="A151692">
        <v>21643</v>
      </c>
      <c r="B151692" t="s">
        <v>43722</v>
      </c>
    </row>
    <row r="151693" spans="1:2" x14ac:dyDescent="0.3">
      <c r="A151693">
        <v>21648</v>
      </c>
      <c r="B151693" t="s">
        <v>43722</v>
      </c>
    </row>
    <row r="151694" spans="1:2" x14ac:dyDescent="0.3">
      <c r="A151694">
        <v>21747</v>
      </c>
      <c r="B151694" t="s">
        <v>43722</v>
      </c>
    </row>
    <row r="151695" spans="1:2" x14ac:dyDescent="0.3">
      <c r="A151695">
        <v>21758</v>
      </c>
      <c r="B151695" t="s">
        <v>43722</v>
      </c>
    </row>
    <row r="151696" spans="1:2" x14ac:dyDescent="0.3">
      <c r="A151696">
        <v>21780</v>
      </c>
      <c r="B151696" t="s">
        <v>43722</v>
      </c>
    </row>
    <row r="151697" spans="1:2" x14ac:dyDescent="0.3">
      <c r="A151697">
        <v>21878</v>
      </c>
      <c r="B151697" t="s">
        <v>43722</v>
      </c>
    </row>
    <row r="151698" spans="1:2" x14ac:dyDescent="0.3">
      <c r="A151698">
        <v>21949</v>
      </c>
      <c r="B151698" t="s">
        <v>43722</v>
      </c>
    </row>
    <row r="151699" spans="1:2" x14ac:dyDescent="0.3">
      <c r="A151699">
        <v>21969</v>
      </c>
      <c r="B151699" t="s">
        <v>43722</v>
      </c>
    </row>
    <row r="151700" spans="1:2" x14ac:dyDescent="0.3">
      <c r="A151700">
        <v>22028</v>
      </c>
      <c r="B151700" t="s">
        <v>43722</v>
      </c>
    </row>
    <row r="151701" spans="1:2" x14ac:dyDescent="0.3">
      <c r="A151701">
        <v>22066</v>
      </c>
      <c r="B151701" t="s">
        <v>43722</v>
      </c>
    </row>
    <row r="151702" spans="1:2" x14ac:dyDescent="0.3">
      <c r="A151702">
        <v>22087</v>
      </c>
      <c r="B151702" t="s">
        <v>43722</v>
      </c>
    </row>
    <row r="151703" spans="1:2" x14ac:dyDescent="0.3">
      <c r="A151703">
        <v>22160</v>
      </c>
      <c r="B151703" t="s">
        <v>43722</v>
      </c>
    </row>
    <row r="151704" spans="1:2" x14ac:dyDescent="0.3">
      <c r="A151704">
        <v>22293</v>
      </c>
      <c r="B151704" t="s">
        <v>43722</v>
      </c>
    </row>
    <row r="151705" spans="1:2" x14ac:dyDescent="0.3">
      <c r="A151705">
        <v>22301</v>
      </c>
      <c r="B151705" t="s">
        <v>43722</v>
      </c>
    </row>
    <row r="151706" spans="1:2" x14ac:dyDescent="0.3">
      <c r="A151706">
        <v>22344</v>
      </c>
      <c r="B151706" t="s">
        <v>43722</v>
      </c>
    </row>
    <row r="151707" spans="1:2" x14ac:dyDescent="0.3">
      <c r="A151707">
        <v>22433</v>
      </c>
      <c r="B151707" t="s">
        <v>43722</v>
      </c>
    </row>
    <row r="151708" spans="1:2" x14ac:dyDescent="0.3">
      <c r="A151708">
        <v>22578</v>
      </c>
      <c r="B151708" t="s">
        <v>43722</v>
      </c>
    </row>
    <row r="151709" spans="1:2" x14ac:dyDescent="0.3">
      <c r="A151709">
        <v>22625</v>
      </c>
      <c r="B151709" t="s">
        <v>43722</v>
      </c>
    </row>
    <row r="151710" spans="1:2" x14ac:dyDescent="0.3">
      <c r="A151710">
        <v>22691</v>
      </c>
      <c r="B151710" t="s">
        <v>43722</v>
      </c>
    </row>
    <row r="151711" spans="1:2" x14ac:dyDescent="0.3">
      <c r="A151711">
        <v>22730</v>
      </c>
      <c r="B151711" t="s">
        <v>43722</v>
      </c>
    </row>
    <row r="151712" spans="1:2" x14ac:dyDescent="0.3">
      <c r="A151712">
        <v>22743</v>
      </c>
      <c r="B151712" t="s">
        <v>43722</v>
      </c>
    </row>
    <row r="151713" spans="1:2" x14ac:dyDescent="0.3">
      <c r="A151713">
        <v>22782</v>
      </c>
      <c r="B151713" t="s">
        <v>43722</v>
      </c>
    </row>
    <row r="151714" spans="1:2" x14ac:dyDescent="0.3">
      <c r="A151714">
        <v>22814</v>
      </c>
      <c r="B151714" t="s">
        <v>43722</v>
      </c>
    </row>
    <row r="151715" spans="1:2" x14ac:dyDescent="0.3">
      <c r="A151715">
        <v>22836</v>
      </c>
      <c r="B151715" t="s">
        <v>43722</v>
      </c>
    </row>
    <row r="151716" spans="1:2" x14ac:dyDescent="0.3">
      <c r="A151716">
        <v>23006</v>
      </c>
      <c r="B151716" t="s">
        <v>43722</v>
      </c>
    </row>
    <row r="151717" spans="1:2" x14ac:dyDescent="0.3">
      <c r="A151717">
        <v>23395</v>
      </c>
      <c r="B151717" t="s">
        <v>43722</v>
      </c>
    </row>
    <row r="151718" spans="1:2" x14ac:dyDescent="0.3">
      <c r="A151718">
        <v>23445</v>
      </c>
      <c r="B151718" t="s">
        <v>43722</v>
      </c>
    </row>
    <row r="151719" spans="1:2" x14ac:dyDescent="0.3">
      <c r="A151719">
        <v>23645</v>
      </c>
      <c r="B151719" t="s">
        <v>43722</v>
      </c>
    </row>
    <row r="151720" spans="1:2" x14ac:dyDescent="0.3">
      <c r="A151720">
        <v>23646</v>
      </c>
      <c r="B151720" t="s">
        <v>43722</v>
      </c>
    </row>
    <row r="151721" spans="1:2" x14ac:dyDescent="0.3">
      <c r="A151721">
        <v>23713</v>
      </c>
      <c r="B151721" t="s">
        <v>43722</v>
      </c>
    </row>
    <row r="151722" spans="1:2" x14ac:dyDescent="0.3">
      <c r="A151722">
        <v>23792</v>
      </c>
      <c r="B151722" t="s">
        <v>43722</v>
      </c>
    </row>
    <row r="151723" spans="1:2" x14ac:dyDescent="0.3">
      <c r="A151723">
        <v>23796</v>
      </c>
      <c r="B151723" t="s">
        <v>43722</v>
      </c>
    </row>
    <row r="151724" spans="1:2" x14ac:dyDescent="0.3">
      <c r="A151724">
        <v>23838</v>
      </c>
      <c r="B151724" t="s">
        <v>43722</v>
      </c>
    </row>
    <row r="151725" spans="1:2" x14ac:dyDescent="0.3">
      <c r="A151725">
        <v>24038</v>
      </c>
      <c r="B151725" t="s">
        <v>43722</v>
      </c>
    </row>
    <row r="151726" spans="1:2" x14ac:dyDescent="0.3">
      <c r="A151726">
        <v>24090</v>
      </c>
      <c r="B151726" t="s">
        <v>43722</v>
      </c>
    </row>
    <row r="151727" spans="1:2" x14ac:dyDescent="0.3">
      <c r="A151727">
        <v>24129</v>
      </c>
      <c r="B151727" t="s">
        <v>43722</v>
      </c>
    </row>
    <row r="151728" spans="1:2" x14ac:dyDescent="0.3">
      <c r="A151728">
        <v>24190</v>
      </c>
      <c r="B151728" t="s">
        <v>43722</v>
      </c>
    </row>
    <row r="151729" spans="1:2" x14ac:dyDescent="0.3">
      <c r="A151729">
        <v>24287</v>
      </c>
      <c r="B151729" t="s">
        <v>43722</v>
      </c>
    </row>
    <row r="151730" spans="1:2" x14ac:dyDescent="0.3">
      <c r="A151730">
        <v>24392</v>
      </c>
      <c r="B151730" t="s">
        <v>43722</v>
      </c>
    </row>
    <row r="151731" spans="1:2" x14ac:dyDescent="0.3">
      <c r="A151731">
        <v>24397</v>
      </c>
      <c r="B151731" t="s">
        <v>43722</v>
      </c>
    </row>
    <row r="151732" spans="1:2" x14ac:dyDescent="0.3">
      <c r="A151732">
        <v>24547</v>
      </c>
      <c r="B151732" t="s">
        <v>43722</v>
      </c>
    </row>
    <row r="151733" spans="1:2" x14ac:dyDescent="0.3">
      <c r="A151733">
        <v>24569</v>
      </c>
      <c r="B151733" t="s">
        <v>43722</v>
      </c>
    </row>
    <row r="151734" spans="1:2" x14ac:dyDescent="0.3">
      <c r="A151734">
        <v>24594</v>
      </c>
      <c r="B151734" t="s">
        <v>43722</v>
      </c>
    </row>
    <row r="151735" spans="1:2" x14ac:dyDescent="0.3">
      <c r="A151735">
        <v>24595</v>
      </c>
      <c r="B151735" t="s">
        <v>43722</v>
      </c>
    </row>
    <row r="151736" spans="1:2" x14ac:dyDescent="0.3">
      <c r="A151736">
        <v>24631</v>
      </c>
      <c r="B151736" t="s">
        <v>43722</v>
      </c>
    </row>
    <row r="151737" spans="1:2" x14ac:dyDescent="0.3">
      <c r="A151737">
        <v>24774</v>
      </c>
      <c r="B151737" t="s">
        <v>43722</v>
      </c>
    </row>
    <row r="151738" spans="1:2" x14ac:dyDescent="0.3">
      <c r="A151738">
        <v>24848</v>
      </c>
      <c r="B151738" t="s">
        <v>43722</v>
      </c>
    </row>
    <row r="151739" spans="1:2" x14ac:dyDescent="0.3">
      <c r="A151739">
        <v>24856</v>
      </c>
      <c r="B151739" t="s">
        <v>43722</v>
      </c>
    </row>
    <row r="151740" spans="1:2" x14ac:dyDescent="0.3">
      <c r="A151740">
        <v>24962</v>
      </c>
      <c r="B151740" t="s">
        <v>43722</v>
      </c>
    </row>
    <row r="151741" spans="1:2" x14ac:dyDescent="0.3">
      <c r="A151741">
        <v>25042</v>
      </c>
      <c r="B151741" t="s">
        <v>43722</v>
      </c>
    </row>
    <row r="151742" spans="1:2" x14ac:dyDescent="0.3">
      <c r="A151742">
        <v>25081</v>
      </c>
      <c r="B151742" t="s">
        <v>43722</v>
      </c>
    </row>
    <row r="151743" spans="1:2" x14ac:dyDescent="0.3">
      <c r="A151743">
        <v>25283</v>
      </c>
      <c r="B151743" t="s">
        <v>43722</v>
      </c>
    </row>
    <row r="151744" spans="1:2" x14ac:dyDescent="0.3">
      <c r="A151744">
        <v>25329</v>
      </c>
      <c r="B151744" t="s">
        <v>43722</v>
      </c>
    </row>
    <row r="151745" spans="1:2" x14ac:dyDescent="0.3">
      <c r="A151745">
        <v>25362</v>
      </c>
      <c r="B151745" t="s">
        <v>43722</v>
      </c>
    </row>
    <row r="151746" spans="1:2" x14ac:dyDescent="0.3">
      <c r="A151746">
        <v>25380</v>
      </c>
      <c r="B151746" t="s">
        <v>43722</v>
      </c>
    </row>
    <row r="151747" spans="1:2" x14ac:dyDescent="0.3">
      <c r="A151747">
        <v>25457</v>
      </c>
      <c r="B151747" t="s">
        <v>43722</v>
      </c>
    </row>
    <row r="151748" spans="1:2" x14ac:dyDescent="0.3">
      <c r="A151748">
        <v>25491</v>
      </c>
      <c r="B151748" t="s">
        <v>43722</v>
      </c>
    </row>
    <row r="151749" spans="1:2" x14ac:dyDescent="0.3">
      <c r="A151749">
        <v>25640</v>
      </c>
      <c r="B151749" t="s">
        <v>43722</v>
      </c>
    </row>
    <row r="151750" spans="1:2" x14ac:dyDescent="0.3">
      <c r="A151750">
        <v>25681</v>
      </c>
      <c r="B151750" t="s">
        <v>43722</v>
      </c>
    </row>
    <row r="151751" spans="1:2" x14ac:dyDescent="0.3">
      <c r="A151751">
        <v>25793</v>
      </c>
      <c r="B151751" t="s">
        <v>43722</v>
      </c>
    </row>
    <row r="151752" spans="1:2" x14ac:dyDescent="0.3">
      <c r="A151752">
        <v>25802</v>
      </c>
      <c r="B151752" t="s">
        <v>43722</v>
      </c>
    </row>
    <row r="151753" spans="1:2" x14ac:dyDescent="0.3">
      <c r="A151753">
        <v>25887</v>
      </c>
      <c r="B151753" t="s">
        <v>43722</v>
      </c>
    </row>
    <row r="151754" spans="1:2" x14ac:dyDescent="0.3">
      <c r="A151754">
        <v>25949</v>
      </c>
      <c r="B151754" t="s">
        <v>43722</v>
      </c>
    </row>
    <row r="151755" spans="1:2" x14ac:dyDescent="0.3">
      <c r="A151755">
        <v>25965</v>
      </c>
      <c r="B151755" t="s">
        <v>43722</v>
      </c>
    </row>
    <row r="151756" spans="1:2" x14ac:dyDescent="0.3">
      <c r="A151756">
        <v>25999</v>
      </c>
      <c r="B151756" t="s">
        <v>43722</v>
      </c>
    </row>
    <row r="151757" spans="1:2" x14ac:dyDescent="0.3">
      <c r="A151757">
        <v>26005</v>
      </c>
      <c r="B151757" t="s">
        <v>43722</v>
      </c>
    </row>
    <row r="151758" spans="1:2" x14ac:dyDescent="0.3">
      <c r="A151758">
        <v>26048</v>
      </c>
      <c r="B151758" t="s">
        <v>43722</v>
      </c>
    </row>
    <row r="151759" spans="1:2" x14ac:dyDescent="0.3">
      <c r="A151759">
        <v>26051</v>
      </c>
      <c r="B151759" t="s">
        <v>43722</v>
      </c>
    </row>
    <row r="151760" spans="1:2" x14ac:dyDescent="0.3">
      <c r="A151760">
        <v>26097</v>
      </c>
      <c r="B151760" t="s">
        <v>43722</v>
      </c>
    </row>
    <row r="151761" spans="1:2" x14ac:dyDescent="0.3">
      <c r="A151761">
        <v>26144</v>
      </c>
      <c r="B151761" t="s">
        <v>43722</v>
      </c>
    </row>
    <row r="151762" spans="1:2" x14ac:dyDescent="0.3">
      <c r="A151762">
        <v>26224</v>
      </c>
      <c r="B151762" t="s">
        <v>43722</v>
      </c>
    </row>
    <row r="151763" spans="1:2" x14ac:dyDescent="0.3">
      <c r="A151763">
        <v>26247</v>
      </c>
      <c r="B151763" t="s">
        <v>43722</v>
      </c>
    </row>
    <row r="151764" spans="1:2" x14ac:dyDescent="0.3">
      <c r="A151764">
        <v>26266</v>
      </c>
      <c r="B151764" t="s">
        <v>43722</v>
      </c>
    </row>
    <row r="151765" spans="1:2" x14ac:dyDescent="0.3">
      <c r="A151765">
        <v>26381</v>
      </c>
      <c r="B151765" t="s">
        <v>43722</v>
      </c>
    </row>
    <row r="151766" spans="1:2" x14ac:dyDescent="0.3">
      <c r="A151766">
        <v>26387</v>
      </c>
      <c r="B151766" t="s">
        <v>43722</v>
      </c>
    </row>
    <row r="151767" spans="1:2" x14ac:dyDescent="0.3">
      <c r="A151767">
        <v>26414</v>
      </c>
      <c r="B151767" t="s">
        <v>43722</v>
      </c>
    </row>
    <row r="151768" spans="1:2" x14ac:dyDescent="0.3">
      <c r="A151768">
        <v>26523</v>
      </c>
      <c r="B151768" t="s">
        <v>43722</v>
      </c>
    </row>
    <row r="151769" spans="1:2" x14ac:dyDescent="0.3">
      <c r="A151769">
        <v>26580</v>
      </c>
      <c r="B151769" t="s">
        <v>43722</v>
      </c>
    </row>
    <row r="151770" spans="1:2" x14ac:dyDescent="0.3">
      <c r="A151770">
        <v>26776</v>
      </c>
      <c r="B151770" t="s">
        <v>43722</v>
      </c>
    </row>
    <row r="151771" spans="1:2" x14ac:dyDescent="0.3">
      <c r="A151771">
        <v>26811</v>
      </c>
      <c r="B151771" t="s">
        <v>43722</v>
      </c>
    </row>
    <row r="151772" spans="1:2" x14ac:dyDescent="0.3">
      <c r="A151772">
        <v>26836</v>
      </c>
      <c r="B151772" t="s">
        <v>43722</v>
      </c>
    </row>
    <row r="151773" spans="1:2" x14ac:dyDescent="0.3">
      <c r="A151773">
        <v>26958</v>
      </c>
      <c r="B151773" t="s">
        <v>43722</v>
      </c>
    </row>
    <row r="151774" spans="1:2" x14ac:dyDescent="0.3">
      <c r="A151774">
        <v>27035</v>
      </c>
      <c r="B151774" t="s">
        <v>43722</v>
      </c>
    </row>
    <row r="151775" spans="1:2" x14ac:dyDescent="0.3">
      <c r="A151775">
        <v>27074</v>
      </c>
      <c r="B151775" t="s">
        <v>43722</v>
      </c>
    </row>
    <row r="151776" spans="1:2" x14ac:dyDescent="0.3">
      <c r="A151776">
        <v>27083</v>
      </c>
      <c r="B151776" t="s">
        <v>43722</v>
      </c>
    </row>
    <row r="151777" spans="1:2" x14ac:dyDescent="0.3">
      <c r="A151777">
        <v>27299</v>
      </c>
      <c r="B151777" t="s">
        <v>43722</v>
      </c>
    </row>
    <row r="151778" spans="1:2" x14ac:dyDescent="0.3">
      <c r="A151778">
        <v>27333</v>
      </c>
      <c r="B151778" t="s">
        <v>43722</v>
      </c>
    </row>
    <row r="151779" spans="1:2" x14ac:dyDescent="0.3">
      <c r="A151779">
        <v>27336</v>
      </c>
      <c r="B151779" t="s">
        <v>43722</v>
      </c>
    </row>
    <row r="151780" spans="1:2" x14ac:dyDescent="0.3">
      <c r="A151780">
        <v>27387</v>
      </c>
      <c r="B151780" t="s">
        <v>43722</v>
      </c>
    </row>
    <row r="151781" spans="1:2" x14ac:dyDescent="0.3">
      <c r="A151781">
        <v>27396</v>
      </c>
      <c r="B151781" t="s">
        <v>43722</v>
      </c>
    </row>
    <row r="151782" spans="1:2" x14ac:dyDescent="0.3">
      <c r="A151782">
        <v>27482</v>
      </c>
      <c r="B151782" t="s">
        <v>43722</v>
      </c>
    </row>
    <row r="151783" spans="1:2" x14ac:dyDescent="0.3">
      <c r="A151783">
        <v>27487</v>
      </c>
      <c r="B151783" t="s">
        <v>43722</v>
      </c>
    </row>
    <row r="151784" spans="1:2" x14ac:dyDescent="0.3">
      <c r="A151784">
        <v>27494</v>
      </c>
      <c r="B151784" t="s">
        <v>43722</v>
      </c>
    </row>
    <row r="151785" spans="1:2" x14ac:dyDescent="0.3">
      <c r="A151785">
        <v>27532</v>
      </c>
      <c r="B151785" t="s">
        <v>43722</v>
      </c>
    </row>
    <row r="151786" spans="1:2" x14ac:dyDescent="0.3">
      <c r="A151786">
        <v>27707</v>
      </c>
      <c r="B151786" t="s">
        <v>43722</v>
      </c>
    </row>
    <row r="151787" spans="1:2" x14ac:dyDescent="0.3">
      <c r="A151787">
        <v>27812</v>
      </c>
      <c r="B151787" t="s">
        <v>43722</v>
      </c>
    </row>
    <row r="151788" spans="1:2" x14ac:dyDescent="0.3">
      <c r="A151788">
        <v>27939</v>
      </c>
      <c r="B151788" t="s">
        <v>43722</v>
      </c>
    </row>
    <row r="151789" spans="1:2" x14ac:dyDescent="0.3">
      <c r="A151789">
        <v>28096</v>
      </c>
      <c r="B151789" t="s">
        <v>43722</v>
      </c>
    </row>
    <row r="151790" spans="1:2" x14ac:dyDescent="0.3">
      <c r="A151790">
        <v>28186</v>
      </c>
      <c r="B151790" t="s">
        <v>43722</v>
      </c>
    </row>
    <row r="151791" spans="1:2" x14ac:dyDescent="0.3">
      <c r="A151791">
        <v>28201</v>
      </c>
      <c r="B151791" t="s">
        <v>43722</v>
      </c>
    </row>
    <row r="151792" spans="1:2" x14ac:dyDescent="0.3">
      <c r="A151792">
        <v>28260</v>
      </c>
      <c r="B151792" t="s">
        <v>43722</v>
      </c>
    </row>
    <row r="151793" spans="1:2" x14ac:dyDescent="0.3">
      <c r="A151793">
        <v>28271</v>
      </c>
      <c r="B151793" t="s">
        <v>43722</v>
      </c>
    </row>
    <row r="151794" spans="1:2" x14ac:dyDescent="0.3">
      <c r="A151794">
        <v>28290</v>
      </c>
      <c r="B151794" t="s">
        <v>43722</v>
      </c>
    </row>
    <row r="151795" spans="1:2" x14ac:dyDescent="0.3">
      <c r="A151795">
        <v>28358</v>
      </c>
      <c r="B151795" t="s">
        <v>43722</v>
      </c>
    </row>
    <row r="151796" spans="1:2" x14ac:dyDescent="0.3">
      <c r="A151796">
        <v>28407</v>
      </c>
      <c r="B151796" t="s">
        <v>43722</v>
      </c>
    </row>
    <row r="151797" spans="1:2" x14ac:dyDescent="0.3">
      <c r="A151797">
        <v>28551</v>
      </c>
      <c r="B151797" t="s">
        <v>43722</v>
      </c>
    </row>
    <row r="151798" spans="1:2" x14ac:dyDescent="0.3">
      <c r="A151798">
        <v>28638</v>
      </c>
      <c r="B151798" t="s">
        <v>43722</v>
      </c>
    </row>
    <row r="151799" spans="1:2" x14ac:dyDescent="0.3">
      <c r="A151799">
        <v>28691</v>
      </c>
      <c r="B151799" t="s">
        <v>43722</v>
      </c>
    </row>
    <row r="151800" spans="1:2" x14ac:dyDescent="0.3">
      <c r="A151800">
        <v>28720</v>
      </c>
      <c r="B151800" t="s">
        <v>43722</v>
      </c>
    </row>
    <row r="151801" spans="1:2" x14ac:dyDescent="0.3">
      <c r="A151801">
        <v>28760</v>
      </c>
      <c r="B151801" t="s">
        <v>43722</v>
      </c>
    </row>
    <row r="151802" spans="1:2" x14ac:dyDescent="0.3">
      <c r="A151802">
        <v>28945</v>
      </c>
      <c r="B151802" t="s">
        <v>43722</v>
      </c>
    </row>
    <row r="151803" spans="1:2" x14ac:dyDescent="0.3">
      <c r="A151803">
        <v>29190</v>
      </c>
      <c r="B151803" t="s">
        <v>43722</v>
      </c>
    </row>
    <row r="151804" spans="1:2" x14ac:dyDescent="0.3">
      <c r="A151804">
        <v>29193</v>
      </c>
      <c r="B151804" t="s">
        <v>43722</v>
      </c>
    </row>
    <row r="151805" spans="1:2" x14ac:dyDescent="0.3">
      <c r="A151805">
        <v>29283</v>
      </c>
      <c r="B151805" t="s">
        <v>43722</v>
      </c>
    </row>
    <row r="151806" spans="1:2" x14ac:dyDescent="0.3">
      <c r="A151806">
        <v>29425</v>
      </c>
      <c r="B151806" t="s">
        <v>43722</v>
      </c>
    </row>
    <row r="151807" spans="1:2" x14ac:dyDescent="0.3">
      <c r="A151807">
        <v>29716</v>
      </c>
      <c r="B151807" t="s">
        <v>43722</v>
      </c>
    </row>
    <row r="151808" spans="1:2" x14ac:dyDescent="0.3">
      <c r="A151808">
        <v>29845</v>
      </c>
      <c r="B151808" t="s">
        <v>43722</v>
      </c>
    </row>
    <row r="151809" spans="1:2" x14ac:dyDescent="0.3">
      <c r="A151809">
        <v>29929</v>
      </c>
      <c r="B151809" t="s">
        <v>43722</v>
      </c>
    </row>
    <row r="151810" spans="1:2" x14ac:dyDescent="0.3">
      <c r="A151810">
        <v>29940</v>
      </c>
      <c r="B151810" t="s">
        <v>43722</v>
      </c>
    </row>
    <row r="151811" spans="1:2" x14ac:dyDescent="0.3">
      <c r="A151811">
        <v>29977</v>
      </c>
      <c r="B151811" t="s">
        <v>43722</v>
      </c>
    </row>
    <row r="151812" spans="1:2" x14ac:dyDescent="0.3">
      <c r="A151812">
        <v>29985</v>
      </c>
      <c r="B151812" t="s">
        <v>43722</v>
      </c>
    </row>
    <row r="151813" spans="1:2" x14ac:dyDescent="0.3">
      <c r="A151813">
        <v>30019</v>
      </c>
      <c r="B151813" t="s">
        <v>43722</v>
      </c>
    </row>
    <row r="151814" spans="1:2" x14ac:dyDescent="0.3">
      <c r="A151814">
        <v>30031</v>
      </c>
      <c r="B151814" t="s">
        <v>43722</v>
      </c>
    </row>
    <row r="151815" spans="1:2" x14ac:dyDescent="0.3">
      <c r="A151815">
        <v>30190</v>
      </c>
      <c r="B151815" t="s">
        <v>43722</v>
      </c>
    </row>
    <row r="151816" spans="1:2" x14ac:dyDescent="0.3">
      <c r="A151816">
        <v>30252</v>
      </c>
      <c r="B151816" t="s">
        <v>43722</v>
      </c>
    </row>
    <row r="151817" spans="1:2" x14ac:dyDescent="0.3">
      <c r="A151817">
        <v>30292</v>
      </c>
      <c r="B151817" t="s">
        <v>43722</v>
      </c>
    </row>
    <row r="151818" spans="1:2" x14ac:dyDescent="0.3">
      <c r="A151818">
        <v>30313</v>
      </c>
      <c r="B151818" t="s">
        <v>43722</v>
      </c>
    </row>
    <row r="151819" spans="1:2" x14ac:dyDescent="0.3">
      <c r="A151819">
        <v>30330</v>
      </c>
      <c r="B151819" t="s">
        <v>43722</v>
      </c>
    </row>
    <row r="151820" spans="1:2" x14ac:dyDescent="0.3">
      <c r="A151820">
        <v>30340</v>
      </c>
      <c r="B151820" t="s">
        <v>43722</v>
      </c>
    </row>
    <row r="151821" spans="1:2" x14ac:dyDescent="0.3">
      <c r="A151821">
        <v>30370</v>
      </c>
      <c r="B151821" t="s">
        <v>43722</v>
      </c>
    </row>
    <row r="151822" spans="1:2" x14ac:dyDescent="0.3">
      <c r="A151822">
        <v>30587</v>
      </c>
      <c r="B151822" t="s">
        <v>43722</v>
      </c>
    </row>
    <row r="151823" spans="1:2" x14ac:dyDescent="0.3">
      <c r="A151823">
        <v>30706</v>
      </c>
      <c r="B151823" t="s">
        <v>43722</v>
      </c>
    </row>
    <row r="151824" spans="1:2" x14ac:dyDescent="0.3">
      <c r="A151824">
        <v>30754</v>
      </c>
      <c r="B151824" t="s">
        <v>43722</v>
      </c>
    </row>
    <row r="151825" spans="1:2" x14ac:dyDescent="0.3">
      <c r="A151825">
        <v>30834</v>
      </c>
      <c r="B151825" t="s">
        <v>43722</v>
      </c>
    </row>
    <row r="151826" spans="1:2" x14ac:dyDescent="0.3">
      <c r="A151826">
        <v>30904</v>
      </c>
      <c r="B151826" t="s">
        <v>43722</v>
      </c>
    </row>
    <row r="151827" spans="1:2" x14ac:dyDescent="0.3">
      <c r="A151827">
        <v>30924</v>
      </c>
      <c r="B151827" t="s">
        <v>43722</v>
      </c>
    </row>
    <row r="151828" spans="1:2" x14ac:dyDescent="0.3">
      <c r="A151828">
        <v>30944</v>
      </c>
      <c r="B151828" t="s">
        <v>43722</v>
      </c>
    </row>
    <row r="151829" spans="1:2" x14ac:dyDescent="0.3">
      <c r="A151829">
        <v>31159</v>
      </c>
      <c r="B151829" t="s">
        <v>43722</v>
      </c>
    </row>
    <row r="151830" spans="1:2" x14ac:dyDescent="0.3">
      <c r="A151830">
        <v>31220</v>
      </c>
      <c r="B151830" t="s">
        <v>43722</v>
      </c>
    </row>
    <row r="151831" spans="1:2" x14ac:dyDescent="0.3">
      <c r="A151831">
        <v>31479</v>
      </c>
      <c r="B151831" t="s">
        <v>43722</v>
      </c>
    </row>
    <row r="151832" spans="1:2" x14ac:dyDescent="0.3">
      <c r="A151832">
        <v>31561</v>
      </c>
      <c r="B151832" t="s">
        <v>43722</v>
      </c>
    </row>
    <row r="151833" spans="1:2" x14ac:dyDescent="0.3">
      <c r="A151833">
        <v>31794</v>
      </c>
      <c r="B151833" t="s">
        <v>43722</v>
      </c>
    </row>
    <row r="151834" spans="1:2" x14ac:dyDescent="0.3">
      <c r="A151834">
        <v>31847</v>
      </c>
      <c r="B151834" t="s">
        <v>43722</v>
      </c>
    </row>
    <row r="151835" spans="1:2" x14ac:dyDescent="0.3">
      <c r="A151835">
        <v>31920</v>
      </c>
      <c r="B151835" t="s">
        <v>43722</v>
      </c>
    </row>
    <row r="151836" spans="1:2" x14ac:dyDescent="0.3">
      <c r="A151836">
        <v>31950</v>
      </c>
      <c r="B151836" t="s">
        <v>43722</v>
      </c>
    </row>
    <row r="151837" spans="1:2" x14ac:dyDescent="0.3">
      <c r="A151837">
        <v>31973</v>
      </c>
      <c r="B151837" t="s">
        <v>43722</v>
      </c>
    </row>
    <row r="151838" spans="1:2" x14ac:dyDescent="0.3">
      <c r="A151838">
        <v>32057</v>
      </c>
      <c r="B151838" t="s">
        <v>43722</v>
      </c>
    </row>
    <row r="151839" spans="1:2" x14ac:dyDescent="0.3">
      <c r="A151839">
        <v>32060</v>
      </c>
      <c r="B151839" t="s">
        <v>43722</v>
      </c>
    </row>
    <row r="151840" spans="1:2" x14ac:dyDescent="0.3">
      <c r="A151840">
        <v>32091</v>
      </c>
      <c r="B151840" t="s">
        <v>43722</v>
      </c>
    </row>
    <row r="151841" spans="1:2" x14ac:dyDescent="0.3">
      <c r="A151841">
        <v>32109</v>
      </c>
      <c r="B151841" t="s">
        <v>43722</v>
      </c>
    </row>
    <row r="151842" spans="1:2" x14ac:dyDescent="0.3">
      <c r="A151842">
        <v>32122</v>
      </c>
      <c r="B151842" t="s">
        <v>43722</v>
      </c>
    </row>
    <row r="151843" spans="1:2" x14ac:dyDescent="0.3">
      <c r="A151843">
        <v>32142</v>
      </c>
      <c r="B151843" t="s">
        <v>43722</v>
      </c>
    </row>
    <row r="151844" spans="1:2" x14ac:dyDescent="0.3">
      <c r="A151844">
        <v>32155</v>
      </c>
      <c r="B151844" t="s">
        <v>43722</v>
      </c>
    </row>
    <row r="151845" spans="1:2" x14ac:dyDescent="0.3">
      <c r="A151845">
        <v>32158</v>
      </c>
      <c r="B151845" t="s">
        <v>43722</v>
      </c>
    </row>
    <row r="151846" spans="1:2" x14ac:dyDescent="0.3">
      <c r="A151846">
        <v>32342</v>
      </c>
      <c r="B151846" t="s">
        <v>43722</v>
      </c>
    </row>
    <row r="151847" spans="1:2" x14ac:dyDescent="0.3">
      <c r="A151847">
        <v>32347</v>
      </c>
      <c r="B151847" t="s">
        <v>43722</v>
      </c>
    </row>
    <row r="151848" spans="1:2" x14ac:dyDescent="0.3">
      <c r="A151848">
        <v>32399</v>
      </c>
      <c r="B151848" t="s">
        <v>43722</v>
      </c>
    </row>
    <row r="151849" spans="1:2" x14ac:dyDescent="0.3">
      <c r="A151849">
        <v>32409</v>
      </c>
      <c r="B151849" t="s">
        <v>43722</v>
      </c>
    </row>
    <row r="151850" spans="1:2" x14ac:dyDescent="0.3">
      <c r="A151850">
        <v>32423</v>
      </c>
      <c r="B151850" t="s">
        <v>43722</v>
      </c>
    </row>
    <row r="151851" spans="1:2" x14ac:dyDescent="0.3">
      <c r="A151851">
        <v>32652</v>
      </c>
      <c r="B151851" t="s">
        <v>43722</v>
      </c>
    </row>
    <row r="151852" spans="1:2" x14ac:dyDescent="0.3">
      <c r="A151852">
        <v>32677</v>
      </c>
      <c r="B151852" t="s">
        <v>43722</v>
      </c>
    </row>
    <row r="151853" spans="1:2" x14ac:dyDescent="0.3">
      <c r="A151853">
        <v>33155</v>
      </c>
      <c r="B151853" t="s">
        <v>43722</v>
      </c>
    </row>
    <row r="151854" spans="1:2" x14ac:dyDescent="0.3">
      <c r="A151854">
        <v>33289</v>
      </c>
      <c r="B151854" t="s">
        <v>43722</v>
      </c>
    </row>
    <row r="151855" spans="1:2" x14ac:dyDescent="0.3">
      <c r="A151855">
        <v>33450</v>
      </c>
      <c r="B151855" t="s">
        <v>43722</v>
      </c>
    </row>
    <row r="151856" spans="1:2" x14ac:dyDescent="0.3">
      <c r="A151856">
        <v>33484</v>
      </c>
      <c r="B151856" t="s">
        <v>43722</v>
      </c>
    </row>
    <row r="151857" spans="1:2" x14ac:dyDescent="0.3">
      <c r="A151857">
        <v>33500</v>
      </c>
      <c r="B151857" t="s">
        <v>43722</v>
      </c>
    </row>
    <row r="151858" spans="1:2" x14ac:dyDescent="0.3">
      <c r="A151858">
        <v>33627</v>
      </c>
      <c r="B151858" t="s">
        <v>43722</v>
      </c>
    </row>
    <row r="151859" spans="1:2" x14ac:dyDescent="0.3">
      <c r="A151859">
        <v>33637</v>
      </c>
      <c r="B151859" t="s">
        <v>43722</v>
      </c>
    </row>
    <row r="151860" spans="1:2" x14ac:dyDescent="0.3">
      <c r="A151860">
        <v>33669</v>
      </c>
      <c r="B151860" t="s">
        <v>43722</v>
      </c>
    </row>
    <row r="151861" spans="1:2" x14ac:dyDescent="0.3">
      <c r="A151861">
        <v>33688</v>
      </c>
      <c r="B151861" t="s">
        <v>43722</v>
      </c>
    </row>
    <row r="151862" spans="1:2" x14ac:dyDescent="0.3">
      <c r="A151862">
        <v>33691</v>
      </c>
      <c r="B151862" t="s">
        <v>43722</v>
      </c>
    </row>
    <row r="151863" spans="1:2" x14ac:dyDescent="0.3">
      <c r="A151863">
        <v>33771</v>
      </c>
      <c r="B151863" t="s">
        <v>43722</v>
      </c>
    </row>
    <row r="151864" spans="1:2" x14ac:dyDescent="0.3">
      <c r="A151864">
        <v>33786</v>
      </c>
      <c r="B151864" t="s">
        <v>43722</v>
      </c>
    </row>
    <row r="151865" spans="1:2" x14ac:dyDescent="0.3">
      <c r="A151865">
        <v>33820</v>
      </c>
      <c r="B151865" t="s">
        <v>43722</v>
      </c>
    </row>
    <row r="151866" spans="1:2" x14ac:dyDescent="0.3">
      <c r="A151866">
        <v>33836</v>
      </c>
      <c r="B151866" t="s">
        <v>43722</v>
      </c>
    </row>
    <row r="151867" spans="1:2" x14ac:dyDescent="0.3">
      <c r="A151867">
        <v>33867</v>
      </c>
      <c r="B151867" t="s">
        <v>43722</v>
      </c>
    </row>
    <row r="151868" spans="1:2" x14ac:dyDescent="0.3">
      <c r="A151868">
        <v>33869</v>
      </c>
      <c r="B151868" t="s">
        <v>43722</v>
      </c>
    </row>
    <row r="151869" spans="1:2" x14ac:dyDescent="0.3">
      <c r="A151869">
        <v>33886</v>
      </c>
      <c r="B151869" t="s">
        <v>43722</v>
      </c>
    </row>
    <row r="151870" spans="1:2" x14ac:dyDescent="0.3">
      <c r="A151870">
        <v>33902</v>
      </c>
      <c r="B151870" t="s">
        <v>43722</v>
      </c>
    </row>
    <row r="151871" spans="1:2" x14ac:dyDescent="0.3">
      <c r="A151871">
        <v>33910</v>
      </c>
      <c r="B151871" t="s">
        <v>43722</v>
      </c>
    </row>
    <row r="151872" spans="1:2" x14ac:dyDescent="0.3">
      <c r="A151872">
        <v>34026</v>
      </c>
      <c r="B151872" t="s">
        <v>43722</v>
      </c>
    </row>
    <row r="151873" spans="1:2" x14ac:dyDescent="0.3">
      <c r="A151873">
        <v>34118</v>
      </c>
      <c r="B151873" t="s">
        <v>43722</v>
      </c>
    </row>
    <row r="151874" spans="1:2" x14ac:dyDescent="0.3">
      <c r="A151874">
        <v>34149</v>
      </c>
      <c r="B151874" t="s">
        <v>43722</v>
      </c>
    </row>
    <row r="151875" spans="1:2" x14ac:dyDescent="0.3">
      <c r="A151875">
        <v>34216</v>
      </c>
      <c r="B151875" t="s">
        <v>43722</v>
      </c>
    </row>
    <row r="151876" spans="1:2" x14ac:dyDescent="0.3">
      <c r="A151876">
        <v>34223</v>
      </c>
      <c r="B151876" t="s">
        <v>43722</v>
      </c>
    </row>
    <row r="151877" spans="1:2" x14ac:dyDescent="0.3">
      <c r="A151877">
        <v>34522</v>
      </c>
      <c r="B151877" t="s">
        <v>43722</v>
      </c>
    </row>
    <row r="151878" spans="1:2" x14ac:dyDescent="0.3">
      <c r="A151878">
        <v>34528</v>
      </c>
      <c r="B151878" t="s">
        <v>43722</v>
      </c>
    </row>
    <row r="151879" spans="1:2" x14ac:dyDescent="0.3">
      <c r="A151879">
        <v>34607</v>
      </c>
      <c r="B151879" t="s">
        <v>43722</v>
      </c>
    </row>
    <row r="151880" spans="1:2" x14ac:dyDescent="0.3">
      <c r="A151880">
        <v>34663</v>
      </c>
      <c r="B151880" t="s">
        <v>43722</v>
      </c>
    </row>
    <row r="151881" spans="1:2" x14ac:dyDescent="0.3">
      <c r="A151881">
        <v>34689</v>
      </c>
      <c r="B151881" t="s">
        <v>43722</v>
      </c>
    </row>
    <row r="151882" spans="1:2" x14ac:dyDescent="0.3">
      <c r="A151882">
        <v>34755</v>
      </c>
      <c r="B151882" t="s">
        <v>43722</v>
      </c>
    </row>
    <row r="151883" spans="1:2" x14ac:dyDescent="0.3">
      <c r="A151883">
        <v>34763</v>
      </c>
      <c r="B151883" t="s">
        <v>43722</v>
      </c>
    </row>
    <row r="151884" spans="1:2" x14ac:dyDescent="0.3">
      <c r="A151884">
        <v>34774</v>
      </c>
      <c r="B151884" t="s">
        <v>43722</v>
      </c>
    </row>
    <row r="151885" spans="1:2" x14ac:dyDescent="0.3">
      <c r="A151885">
        <v>34879</v>
      </c>
      <c r="B151885" t="s">
        <v>43722</v>
      </c>
    </row>
    <row r="151886" spans="1:2" x14ac:dyDescent="0.3">
      <c r="A151886">
        <v>34953</v>
      </c>
      <c r="B151886" t="s">
        <v>43722</v>
      </c>
    </row>
    <row r="151887" spans="1:2" x14ac:dyDescent="0.3">
      <c r="A151887">
        <v>35101</v>
      </c>
      <c r="B151887" t="s">
        <v>43722</v>
      </c>
    </row>
    <row r="151888" spans="1:2" x14ac:dyDescent="0.3">
      <c r="A151888">
        <v>35193</v>
      </c>
      <c r="B151888" t="s">
        <v>43722</v>
      </c>
    </row>
    <row r="151889" spans="1:2" x14ac:dyDescent="0.3">
      <c r="A151889">
        <v>35241</v>
      </c>
      <c r="B151889" t="s">
        <v>43722</v>
      </c>
    </row>
    <row r="151890" spans="1:2" x14ac:dyDescent="0.3">
      <c r="A151890">
        <v>35265</v>
      </c>
      <c r="B151890" t="s">
        <v>43722</v>
      </c>
    </row>
    <row r="151891" spans="1:2" x14ac:dyDescent="0.3">
      <c r="A151891">
        <v>35279</v>
      </c>
      <c r="B151891" t="s">
        <v>43722</v>
      </c>
    </row>
    <row r="151892" spans="1:2" x14ac:dyDescent="0.3">
      <c r="A151892">
        <v>35331</v>
      </c>
      <c r="B151892" t="s">
        <v>43722</v>
      </c>
    </row>
    <row r="151893" spans="1:2" x14ac:dyDescent="0.3">
      <c r="A151893">
        <v>35375</v>
      </c>
      <c r="B151893" t="s">
        <v>43722</v>
      </c>
    </row>
    <row r="151894" spans="1:2" x14ac:dyDescent="0.3">
      <c r="A151894">
        <v>35476</v>
      </c>
      <c r="B151894" t="s">
        <v>43722</v>
      </c>
    </row>
    <row r="151895" spans="1:2" x14ac:dyDescent="0.3">
      <c r="A151895">
        <v>35488</v>
      </c>
      <c r="B151895" t="s">
        <v>43722</v>
      </c>
    </row>
    <row r="151896" spans="1:2" x14ac:dyDescent="0.3">
      <c r="A151896">
        <v>35548</v>
      </c>
      <c r="B151896" t="s">
        <v>43722</v>
      </c>
    </row>
    <row r="151897" spans="1:2" x14ac:dyDescent="0.3">
      <c r="A151897">
        <v>35623</v>
      </c>
      <c r="B151897" t="s">
        <v>43722</v>
      </c>
    </row>
    <row r="151898" spans="1:2" x14ac:dyDescent="0.3">
      <c r="A151898">
        <v>35664</v>
      </c>
      <c r="B151898" t="s">
        <v>43722</v>
      </c>
    </row>
    <row r="151899" spans="1:2" x14ac:dyDescent="0.3">
      <c r="A151899">
        <v>35725</v>
      </c>
      <c r="B151899" t="s">
        <v>43722</v>
      </c>
    </row>
    <row r="151900" spans="1:2" x14ac:dyDescent="0.3">
      <c r="A151900">
        <v>35867</v>
      </c>
      <c r="B151900" t="s">
        <v>43722</v>
      </c>
    </row>
    <row r="151901" spans="1:2" x14ac:dyDescent="0.3">
      <c r="A151901">
        <v>35869</v>
      </c>
      <c r="B151901" t="s">
        <v>43722</v>
      </c>
    </row>
    <row r="151902" spans="1:2" x14ac:dyDescent="0.3">
      <c r="A151902">
        <v>35953</v>
      </c>
      <c r="B151902" t="s">
        <v>43722</v>
      </c>
    </row>
    <row r="151903" spans="1:2" x14ac:dyDescent="0.3">
      <c r="A151903">
        <v>35993</v>
      </c>
      <c r="B151903" t="s">
        <v>43722</v>
      </c>
    </row>
    <row r="151904" spans="1:2" x14ac:dyDescent="0.3">
      <c r="A151904">
        <v>36071</v>
      </c>
      <c r="B151904" t="s">
        <v>43722</v>
      </c>
    </row>
    <row r="151905" spans="1:2" x14ac:dyDescent="0.3">
      <c r="A151905">
        <v>36154</v>
      </c>
      <c r="B151905" t="s">
        <v>43722</v>
      </c>
    </row>
    <row r="151906" spans="1:2" x14ac:dyDescent="0.3">
      <c r="A151906">
        <v>36175</v>
      </c>
      <c r="B151906" t="s">
        <v>43722</v>
      </c>
    </row>
    <row r="151907" spans="1:2" x14ac:dyDescent="0.3">
      <c r="A151907">
        <v>36196</v>
      </c>
      <c r="B151907" t="s">
        <v>43722</v>
      </c>
    </row>
    <row r="151908" spans="1:2" x14ac:dyDescent="0.3">
      <c r="A151908">
        <v>36221</v>
      </c>
      <c r="B151908" t="s">
        <v>43722</v>
      </c>
    </row>
    <row r="151909" spans="1:2" x14ac:dyDescent="0.3">
      <c r="A151909">
        <v>36296</v>
      </c>
      <c r="B151909" t="s">
        <v>43722</v>
      </c>
    </row>
    <row r="151910" spans="1:2" x14ac:dyDescent="0.3">
      <c r="A151910">
        <v>36518</v>
      </c>
      <c r="B151910" t="s">
        <v>43722</v>
      </c>
    </row>
    <row r="151911" spans="1:2" x14ac:dyDescent="0.3">
      <c r="A151911">
        <v>36528</v>
      </c>
      <c r="B151911" t="s">
        <v>43722</v>
      </c>
    </row>
    <row r="151912" spans="1:2" x14ac:dyDescent="0.3">
      <c r="A151912">
        <v>36531</v>
      </c>
      <c r="B151912" t="s">
        <v>43722</v>
      </c>
    </row>
    <row r="151913" spans="1:2" x14ac:dyDescent="0.3">
      <c r="A151913">
        <v>36626</v>
      </c>
      <c r="B151913" t="s">
        <v>43722</v>
      </c>
    </row>
    <row r="151914" spans="1:2" x14ac:dyDescent="0.3">
      <c r="A151914">
        <v>36659</v>
      </c>
      <c r="B151914" t="s">
        <v>43722</v>
      </c>
    </row>
    <row r="151915" spans="1:2" x14ac:dyDescent="0.3">
      <c r="A151915">
        <v>36671</v>
      </c>
      <c r="B151915" t="s">
        <v>43722</v>
      </c>
    </row>
    <row r="151916" spans="1:2" x14ac:dyDescent="0.3">
      <c r="A151916">
        <v>36730</v>
      </c>
      <c r="B151916" t="s">
        <v>43722</v>
      </c>
    </row>
    <row r="151917" spans="1:2" x14ac:dyDescent="0.3">
      <c r="A151917">
        <v>36752</v>
      </c>
      <c r="B151917" t="s">
        <v>43722</v>
      </c>
    </row>
    <row r="151918" spans="1:2" x14ac:dyDescent="0.3">
      <c r="A151918">
        <v>36928</v>
      </c>
      <c r="B151918" t="s">
        <v>43722</v>
      </c>
    </row>
    <row r="151919" spans="1:2" x14ac:dyDescent="0.3">
      <c r="A151919">
        <v>36956</v>
      </c>
      <c r="B151919" t="s">
        <v>43722</v>
      </c>
    </row>
    <row r="151920" spans="1:2" x14ac:dyDescent="0.3">
      <c r="A151920">
        <v>37045</v>
      </c>
      <c r="B151920" t="s">
        <v>43722</v>
      </c>
    </row>
    <row r="151921" spans="1:2" x14ac:dyDescent="0.3">
      <c r="A151921">
        <v>37113</v>
      </c>
      <c r="B151921" t="s">
        <v>43722</v>
      </c>
    </row>
    <row r="151922" spans="1:2" x14ac:dyDescent="0.3">
      <c r="A151922">
        <v>37174</v>
      </c>
      <c r="B151922" t="s">
        <v>43722</v>
      </c>
    </row>
    <row r="151923" spans="1:2" x14ac:dyDescent="0.3">
      <c r="A151923">
        <v>37275</v>
      </c>
      <c r="B151923" t="s">
        <v>43722</v>
      </c>
    </row>
    <row r="151924" spans="1:2" x14ac:dyDescent="0.3">
      <c r="A151924">
        <v>37284</v>
      </c>
      <c r="B151924" t="s">
        <v>43722</v>
      </c>
    </row>
    <row r="151925" spans="1:2" x14ac:dyDescent="0.3">
      <c r="A151925">
        <v>37370</v>
      </c>
      <c r="B151925" t="s">
        <v>43722</v>
      </c>
    </row>
    <row r="151926" spans="1:2" x14ac:dyDescent="0.3">
      <c r="A151926">
        <v>37916</v>
      </c>
      <c r="B151926" t="s">
        <v>43722</v>
      </c>
    </row>
    <row r="151927" spans="1:2" x14ac:dyDescent="0.3">
      <c r="A151927">
        <v>38154</v>
      </c>
      <c r="B151927" t="s">
        <v>43722</v>
      </c>
    </row>
    <row r="151928" spans="1:2" x14ac:dyDescent="0.3">
      <c r="A151928">
        <v>38226</v>
      </c>
      <c r="B151928" t="s">
        <v>43722</v>
      </c>
    </row>
    <row r="151929" spans="1:2" x14ac:dyDescent="0.3">
      <c r="A151929">
        <v>38276</v>
      </c>
      <c r="B151929" t="s">
        <v>43722</v>
      </c>
    </row>
    <row r="151930" spans="1:2" x14ac:dyDescent="0.3">
      <c r="A151930">
        <v>38284</v>
      </c>
      <c r="B151930" t="s">
        <v>43722</v>
      </c>
    </row>
    <row r="151931" spans="1:2" x14ac:dyDescent="0.3">
      <c r="A151931">
        <v>38289</v>
      </c>
      <c r="B151931" t="s">
        <v>43722</v>
      </c>
    </row>
    <row r="151932" spans="1:2" x14ac:dyDescent="0.3">
      <c r="A151932">
        <v>38406</v>
      </c>
      <c r="B151932" t="s">
        <v>43722</v>
      </c>
    </row>
    <row r="151933" spans="1:2" x14ac:dyDescent="0.3">
      <c r="A151933">
        <v>38443</v>
      </c>
      <c r="B151933" t="s">
        <v>43722</v>
      </c>
    </row>
    <row r="151934" spans="1:2" x14ac:dyDescent="0.3">
      <c r="A151934">
        <v>38548</v>
      </c>
      <c r="B151934" t="s">
        <v>43722</v>
      </c>
    </row>
    <row r="151935" spans="1:2" x14ac:dyDescent="0.3">
      <c r="A151935">
        <v>38559</v>
      </c>
      <c r="B151935" t="s">
        <v>43722</v>
      </c>
    </row>
    <row r="151936" spans="1:2" x14ac:dyDescent="0.3">
      <c r="A151936">
        <v>38642</v>
      </c>
      <c r="B151936" t="s">
        <v>43722</v>
      </c>
    </row>
    <row r="151937" spans="1:2" x14ac:dyDescent="0.3">
      <c r="A151937">
        <v>38653</v>
      </c>
      <c r="B151937" t="s">
        <v>43722</v>
      </c>
    </row>
    <row r="151938" spans="1:2" x14ac:dyDescent="0.3">
      <c r="A151938">
        <v>38703</v>
      </c>
      <c r="B151938" t="s">
        <v>43722</v>
      </c>
    </row>
    <row r="151939" spans="1:2" x14ac:dyDescent="0.3">
      <c r="A151939">
        <v>38704</v>
      </c>
      <c r="B151939" t="s">
        <v>43722</v>
      </c>
    </row>
    <row r="151940" spans="1:2" x14ac:dyDescent="0.3">
      <c r="A151940">
        <v>38761</v>
      </c>
      <c r="B151940" t="s">
        <v>43722</v>
      </c>
    </row>
    <row r="151941" spans="1:2" x14ac:dyDescent="0.3">
      <c r="A151941">
        <v>38785</v>
      </c>
      <c r="B151941" t="s">
        <v>43722</v>
      </c>
    </row>
    <row r="151942" spans="1:2" x14ac:dyDescent="0.3">
      <c r="A151942">
        <v>38890</v>
      </c>
      <c r="B151942" t="s">
        <v>43722</v>
      </c>
    </row>
    <row r="151943" spans="1:2" x14ac:dyDescent="0.3">
      <c r="A151943">
        <v>38897</v>
      </c>
      <c r="B151943" t="s">
        <v>43722</v>
      </c>
    </row>
    <row r="151944" spans="1:2" x14ac:dyDescent="0.3">
      <c r="A151944">
        <v>38900</v>
      </c>
      <c r="B151944" t="s">
        <v>43722</v>
      </c>
    </row>
    <row r="151945" spans="1:2" x14ac:dyDescent="0.3">
      <c r="A151945">
        <v>38936</v>
      </c>
      <c r="B151945" t="s">
        <v>43722</v>
      </c>
    </row>
    <row r="151946" spans="1:2" x14ac:dyDescent="0.3">
      <c r="A151946">
        <v>38980</v>
      </c>
      <c r="B151946" t="s">
        <v>43722</v>
      </c>
    </row>
    <row r="151947" spans="1:2" x14ac:dyDescent="0.3">
      <c r="A151947">
        <v>39042</v>
      </c>
      <c r="B151947" t="s">
        <v>43722</v>
      </c>
    </row>
    <row r="151948" spans="1:2" x14ac:dyDescent="0.3">
      <c r="A151948">
        <v>39403</v>
      </c>
      <c r="B151948" t="s">
        <v>43722</v>
      </c>
    </row>
    <row r="151949" spans="1:2" x14ac:dyDescent="0.3">
      <c r="A151949">
        <v>39406</v>
      </c>
      <c r="B151949" t="s">
        <v>43722</v>
      </c>
    </row>
    <row r="151950" spans="1:2" x14ac:dyDescent="0.3">
      <c r="A151950">
        <v>39550</v>
      </c>
      <c r="B151950" t="s">
        <v>43722</v>
      </c>
    </row>
    <row r="151951" spans="1:2" x14ac:dyDescent="0.3">
      <c r="A151951">
        <v>39672</v>
      </c>
      <c r="B151951" t="s">
        <v>43722</v>
      </c>
    </row>
    <row r="151952" spans="1:2" x14ac:dyDescent="0.3">
      <c r="A151952">
        <v>39675</v>
      </c>
      <c r="B151952" t="s">
        <v>43722</v>
      </c>
    </row>
    <row r="151953" spans="1:2" x14ac:dyDescent="0.3">
      <c r="A151953">
        <v>39751</v>
      </c>
      <c r="B151953" t="s">
        <v>43722</v>
      </c>
    </row>
    <row r="151954" spans="1:2" x14ac:dyDescent="0.3">
      <c r="A151954">
        <v>40080</v>
      </c>
      <c r="B151954" t="s">
        <v>43722</v>
      </c>
    </row>
    <row r="151955" spans="1:2" x14ac:dyDescent="0.3">
      <c r="A151955">
        <v>40272</v>
      </c>
      <c r="B151955" t="s">
        <v>43722</v>
      </c>
    </row>
    <row r="151956" spans="1:2" x14ac:dyDescent="0.3">
      <c r="A151956">
        <v>40550</v>
      </c>
      <c r="B151956" t="s">
        <v>43722</v>
      </c>
    </row>
    <row r="151957" spans="1:2" x14ac:dyDescent="0.3">
      <c r="A151957">
        <v>40735</v>
      </c>
      <c r="B151957" t="s">
        <v>43722</v>
      </c>
    </row>
    <row r="151958" spans="1:2" x14ac:dyDescent="0.3">
      <c r="A151958">
        <v>40743</v>
      </c>
      <c r="B151958" t="s">
        <v>43722</v>
      </c>
    </row>
    <row r="151959" spans="1:2" x14ac:dyDescent="0.3">
      <c r="A151959">
        <v>40817</v>
      </c>
      <c r="B151959" t="s">
        <v>43722</v>
      </c>
    </row>
    <row r="151960" spans="1:2" x14ac:dyDescent="0.3">
      <c r="A151960">
        <v>40919</v>
      </c>
      <c r="B151960" t="s">
        <v>43722</v>
      </c>
    </row>
    <row r="151961" spans="1:2" x14ac:dyDescent="0.3">
      <c r="A151961">
        <v>41071</v>
      </c>
      <c r="B151961" t="s">
        <v>43722</v>
      </c>
    </row>
    <row r="151962" spans="1:2" x14ac:dyDescent="0.3">
      <c r="A151962">
        <v>41168</v>
      </c>
      <c r="B151962" t="s">
        <v>43722</v>
      </c>
    </row>
    <row r="151963" spans="1:2" x14ac:dyDescent="0.3">
      <c r="A151963">
        <v>41339</v>
      </c>
      <c r="B151963" t="s">
        <v>43722</v>
      </c>
    </row>
    <row r="151964" spans="1:2" x14ac:dyDescent="0.3">
      <c r="A151964">
        <v>41374</v>
      </c>
      <c r="B151964" t="s">
        <v>43722</v>
      </c>
    </row>
    <row r="151965" spans="1:2" x14ac:dyDescent="0.3">
      <c r="A151965">
        <v>41490</v>
      </c>
      <c r="B151965" t="s">
        <v>43722</v>
      </c>
    </row>
    <row r="151966" spans="1:2" x14ac:dyDescent="0.3">
      <c r="A151966">
        <v>41617</v>
      </c>
      <c r="B151966" t="s">
        <v>43722</v>
      </c>
    </row>
    <row r="151967" spans="1:2" x14ac:dyDescent="0.3">
      <c r="A151967">
        <v>41619</v>
      </c>
      <c r="B151967" t="s">
        <v>43722</v>
      </c>
    </row>
    <row r="151968" spans="1:2" x14ac:dyDescent="0.3">
      <c r="A151968">
        <v>41662</v>
      </c>
      <c r="B151968" t="s">
        <v>43722</v>
      </c>
    </row>
    <row r="151969" spans="1:2" x14ac:dyDescent="0.3">
      <c r="A151969">
        <v>41706</v>
      </c>
      <c r="B151969" t="s">
        <v>43722</v>
      </c>
    </row>
    <row r="151970" spans="1:2" x14ac:dyDescent="0.3">
      <c r="A151970">
        <v>42028</v>
      </c>
      <c r="B151970" t="s">
        <v>43722</v>
      </c>
    </row>
    <row r="151971" spans="1:2" x14ac:dyDescent="0.3">
      <c r="A151971">
        <v>42040</v>
      </c>
      <c r="B151971" t="s">
        <v>43722</v>
      </c>
    </row>
    <row r="151972" spans="1:2" x14ac:dyDescent="0.3">
      <c r="A151972">
        <v>42048</v>
      </c>
      <c r="B151972" t="s">
        <v>43722</v>
      </c>
    </row>
    <row r="151973" spans="1:2" x14ac:dyDescent="0.3">
      <c r="A151973">
        <v>42187</v>
      </c>
      <c r="B151973" t="s">
        <v>43722</v>
      </c>
    </row>
    <row r="151974" spans="1:2" x14ac:dyDescent="0.3">
      <c r="A151974">
        <v>42247</v>
      </c>
      <c r="B151974" t="s">
        <v>43722</v>
      </c>
    </row>
    <row r="151975" spans="1:2" x14ac:dyDescent="0.3">
      <c r="A151975">
        <v>42255</v>
      </c>
      <c r="B151975" t="s">
        <v>43722</v>
      </c>
    </row>
    <row r="151976" spans="1:2" x14ac:dyDescent="0.3">
      <c r="A151976">
        <v>42291</v>
      </c>
      <c r="B151976" t="s">
        <v>43722</v>
      </c>
    </row>
    <row r="151977" spans="1:2" x14ac:dyDescent="0.3">
      <c r="A151977">
        <v>42311</v>
      </c>
      <c r="B151977" t="s">
        <v>43722</v>
      </c>
    </row>
    <row r="151978" spans="1:2" x14ac:dyDescent="0.3">
      <c r="A151978">
        <v>42337</v>
      </c>
      <c r="B151978" t="s">
        <v>43722</v>
      </c>
    </row>
    <row r="151979" spans="1:2" x14ac:dyDescent="0.3">
      <c r="A151979">
        <v>42532</v>
      </c>
      <c r="B151979" t="s">
        <v>43722</v>
      </c>
    </row>
    <row r="151980" spans="1:2" x14ac:dyDescent="0.3">
      <c r="A151980">
        <v>42590</v>
      </c>
      <c r="B151980" t="s">
        <v>43722</v>
      </c>
    </row>
    <row r="151981" spans="1:2" x14ac:dyDescent="0.3">
      <c r="A151981">
        <v>10275</v>
      </c>
      <c r="B151981" t="s">
        <v>43788</v>
      </c>
    </row>
    <row r="151982" spans="1:2" x14ac:dyDescent="0.3">
      <c r="A151982">
        <v>10333</v>
      </c>
      <c r="B151982" t="s">
        <v>43788</v>
      </c>
    </row>
    <row r="151983" spans="1:2" x14ac:dyDescent="0.3">
      <c r="A151983">
        <v>10441</v>
      </c>
      <c r="B151983" t="s">
        <v>43788</v>
      </c>
    </row>
    <row r="151984" spans="1:2" x14ac:dyDescent="0.3">
      <c r="A151984">
        <v>10472</v>
      </c>
      <c r="B151984" t="s">
        <v>43788</v>
      </c>
    </row>
    <row r="151985" spans="1:2" x14ac:dyDescent="0.3">
      <c r="A151985">
        <v>10484</v>
      </c>
      <c r="B151985" t="s">
        <v>43788</v>
      </c>
    </row>
    <row r="151986" spans="1:2" x14ac:dyDescent="0.3">
      <c r="A151986">
        <v>10612</v>
      </c>
      <c r="B151986" t="s">
        <v>43788</v>
      </c>
    </row>
    <row r="151987" spans="1:2" x14ac:dyDescent="0.3">
      <c r="A151987">
        <v>10738</v>
      </c>
      <c r="B151987" t="s">
        <v>43788</v>
      </c>
    </row>
    <row r="151988" spans="1:2" x14ac:dyDescent="0.3">
      <c r="A151988">
        <v>10838</v>
      </c>
      <c r="B151988" t="s">
        <v>43788</v>
      </c>
    </row>
    <row r="151989" spans="1:2" x14ac:dyDescent="0.3">
      <c r="A151989">
        <v>10845</v>
      </c>
      <c r="B151989" t="s">
        <v>43788</v>
      </c>
    </row>
    <row r="151990" spans="1:2" x14ac:dyDescent="0.3">
      <c r="A151990">
        <v>10877</v>
      </c>
      <c r="B151990" t="s">
        <v>43788</v>
      </c>
    </row>
    <row r="151991" spans="1:2" x14ac:dyDescent="0.3">
      <c r="A151991">
        <v>10944</v>
      </c>
      <c r="B151991" t="s">
        <v>43788</v>
      </c>
    </row>
    <row r="151992" spans="1:2" x14ac:dyDescent="0.3">
      <c r="A151992">
        <v>10951</v>
      </c>
      <c r="B151992" t="s">
        <v>43788</v>
      </c>
    </row>
    <row r="151993" spans="1:2" x14ac:dyDescent="0.3">
      <c r="A151993">
        <v>10960</v>
      </c>
      <c r="B151993" t="s">
        <v>43788</v>
      </c>
    </row>
    <row r="151994" spans="1:2" x14ac:dyDescent="0.3">
      <c r="A151994">
        <v>10961</v>
      </c>
      <c r="B151994" t="s">
        <v>43788</v>
      </c>
    </row>
    <row r="151995" spans="1:2" x14ac:dyDescent="0.3">
      <c r="A151995">
        <v>11377</v>
      </c>
      <c r="B151995" t="s">
        <v>43788</v>
      </c>
    </row>
    <row r="151996" spans="1:2" x14ac:dyDescent="0.3">
      <c r="A151996">
        <v>11514</v>
      </c>
      <c r="B151996" t="s">
        <v>43788</v>
      </c>
    </row>
    <row r="151997" spans="1:2" x14ac:dyDescent="0.3">
      <c r="A151997">
        <v>11558</v>
      </c>
      <c r="B151997" t="s">
        <v>43788</v>
      </c>
    </row>
    <row r="151998" spans="1:2" x14ac:dyDescent="0.3">
      <c r="A151998">
        <v>11626</v>
      </c>
      <c r="B151998" t="s">
        <v>43788</v>
      </c>
    </row>
    <row r="151999" spans="1:2" x14ac:dyDescent="0.3">
      <c r="A151999">
        <v>11684</v>
      </c>
      <c r="B151999" t="s">
        <v>43788</v>
      </c>
    </row>
    <row r="152000" spans="1:2" x14ac:dyDescent="0.3">
      <c r="A152000">
        <v>11718</v>
      </c>
      <c r="B152000" t="s">
        <v>43788</v>
      </c>
    </row>
    <row r="152001" spans="1:2" x14ac:dyDescent="0.3">
      <c r="A152001">
        <v>11824</v>
      </c>
      <c r="B152001" t="s">
        <v>43788</v>
      </c>
    </row>
    <row r="152002" spans="1:2" x14ac:dyDescent="0.3">
      <c r="A152002">
        <v>12048</v>
      </c>
      <c r="B152002" t="s">
        <v>43788</v>
      </c>
    </row>
    <row r="152003" spans="1:2" x14ac:dyDescent="0.3">
      <c r="A152003">
        <v>12068</v>
      </c>
      <c r="B152003" t="s">
        <v>43788</v>
      </c>
    </row>
    <row r="152004" spans="1:2" x14ac:dyDescent="0.3">
      <c r="A152004">
        <v>12184</v>
      </c>
      <c r="B152004" t="s">
        <v>43788</v>
      </c>
    </row>
    <row r="152005" spans="1:2" x14ac:dyDescent="0.3">
      <c r="A152005">
        <v>12210</v>
      </c>
      <c r="B152005" t="s">
        <v>43788</v>
      </c>
    </row>
    <row r="152006" spans="1:2" x14ac:dyDescent="0.3">
      <c r="A152006">
        <v>12339</v>
      </c>
      <c r="B152006" t="s">
        <v>43788</v>
      </c>
    </row>
    <row r="152007" spans="1:2" x14ac:dyDescent="0.3">
      <c r="A152007">
        <v>12375</v>
      </c>
      <c r="B152007" t="s">
        <v>43788</v>
      </c>
    </row>
    <row r="152008" spans="1:2" x14ac:dyDescent="0.3">
      <c r="A152008">
        <v>12382</v>
      </c>
      <c r="B152008" t="s">
        <v>43788</v>
      </c>
    </row>
    <row r="152009" spans="1:2" x14ac:dyDescent="0.3">
      <c r="A152009">
        <v>12454</v>
      </c>
      <c r="B152009" t="s">
        <v>43788</v>
      </c>
    </row>
    <row r="152010" spans="1:2" x14ac:dyDescent="0.3">
      <c r="A152010">
        <v>12471</v>
      </c>
      <c r="B152010" t="s">
        <v>43788</v>
      </c>
    </row>
    <row r="152011" spans="1:2" x14ac:dyDescent="0.3">
      <c r="A152011">
        <v>12576</v>
      </c>
      <c r="B152011" t="s">
        <v>43788</v>
      </c>
    </row>
    <row r="152012" spans="1:2" x14ac:dyDescent="0.3">
      <c r="A152012">
        <v>12618</v>
      </c>
      <c r="B152012" t="s">
        <v>43788</v>
      </c>
    </row>
    <row r="152013" spans="1:2" x14ac:dyDescent="0.3">
      <c r="A152013">
        <v>12725</v>
      </c>
      <c r="B152013" t="s">
        <v>43788</v>
      </c>
    </row>
    <row r="152014" spans="1:2" x14ac:dyDescent="0.3">
      <c r="A152014">
        <v>12778</v>
      </c>
      <c r="B152014" t="s">
        <v>43788</v>
      </c>
    </row>
    <row r="152015" spans="1:2" x14ac:dyDescent="0.3">
      <c r="A152015">
        <v>12844</v>
      </c>
      <c r="B152015" t="s">
        <v>43788</v>
      </c>
    </row>
    <row r="152016" spans="1:2" x14ac:dyDescent="0.3">
      <c r="A152016">
        <v>12877</v>
      </c>
      <c r="B152016" t="s">
        <v>43788</v>
      </c>
    </row>
    <row r="152017" spans="1:2" x14ac:dyDescent="0.3">
      <c r="A152017">
        <v>12892</v>
      </c>
      <c r="B152017" t="s">
        <v>43788</v>
      </c>
    </row>
    <row r="152018" spans="1:2" x14ac:dyDescent="0.3">
      <c r="A152018">
        <v>12928</v>
      </c>
      <c r="B152018" t="s">
        <v>43788</v>
      </c>
    </row>
    <row r="152019" spans="1:2" x14ac:dyDescent="0.3">
      <c r="A152019">
        <v>12970</v>
      </c>
      <c r="B152019" t="s">
        <v>43788</v>
      </c>
    </row>
    <row r="152020" spans="1:2" x14ac:dyDescent="0.3">
      <c r="A152020">
        <v>13015</v>
      </c>
      <c r="B152020" t="s">
        <v>43788</v>
      </c>
    </row>
    <row r="152021" spans="1:2" x14ac:dyDescent="0.3">
      <c r="A152021">
        <v>13030</v>
      </c>
      <c r="B152021" t="s">
        <v>43788</v>
      </c>
    </row>
    <row r="152022" spans="1:2" x14ac:dyDescent="0.3">
      <c r="A152022">
        <v>13182</v>
      </c>
      <c r="B152022" t="s">
        <v>43788</v>
      </c>
    </row>
    <row r="152023" spans="1:2" x14ac:dyDescent="0.3">
      <c r="A152023">
        <v>13283</v>
      </c>
      <c r="B152023" t="s">
        <v>43788</v>
      </c>
    </row>
    <row r="152024" spans="1:2" x14ac:dyDescent="0.3">
      <c r="A152024">
        <v>13338</v>
      </c>
      <c r="B152024" t="s">
        <v>43788</v>
      </c>
    </row>
    <row r="152025" spans="1:2" x14ac:dyDescent="0.3">
      <c r="A152025">
        <v>13359</v>
      </c>
      <c r="B152025" t="s">
        <v>43788</v>
      </c>
    </row>
    <row r="152026" spans="1:2" x14ac:dyDescent="0.3">
      <c r="A152026">
        <v>13449</v>
      </c>
      <c r="B152026" t="s">
        <v>43788</v>
      </c>
    </row>
    <row r="152027" spans="1:2" x14ac:dyDescent="0.3">
      <c r="A152027">
        <v>13456</v>
      </c>
      <c r="B152027" t="s">
        <v>43788</v>
      </c>
    </row>
    <row r="152028" spans="1:2" x14ac:dyDescent="0.3">
      <c r="A152028">
        <v>13458</v>
      </c>
      <c r="B152028" t="s">
        <v>43788</v>
      </c>
    </row>
    <row r="152029" spans="1:2" x14ac:dyDescent="0.3">
      <c r="A152029">
        <v>13573</v>
      </c>
      <c r="B152029" t="s">
        <v>43788</v>
      </c>
    </row>
    <row r="152030" spans="1:2" x14ac:dyDescent="0.3">
      <c r="A152030">
        <v>13581</v>
      </c>
      <c r="B152030" t="s">
        <v>43788</v>
      </c>
    </row>
    <row r="152031" spans="1:2" x14ac:dyDescent="0.3">
      <c r="A152031">
        <v>13774</v>
      </c>
      <c r="B152031" t="s">
        <v>43788</v>
      </c>
    </row>
    <row r="152032" spans="1:2" x14ac:dyDescent="0.3">
      <c r="A152032">
        <v>13873</v>
      </c>
      <c r="B152032" t="s">
        <v>43788</v>
      </c>
    </row>
    <row r="152033" spans="1:2" x14ac:dyDescent="0.3">
      <c r="A152033">
        <v>13903</v>
      </c>
      <c r="B152033" t="s">
        <v>43788</v>
      </c>
    </row>
    <row r="152034" spans="1:2" x14ac:dyDescent="0.3">
      <c r="A152034">
        <v>13970</v>
      </c>
      <c r="B152034" t="s">
        <v>43788</v>
      </c>
    </row>
    <row r="152035" spans="1:2" x14ac:dyDescent="0.3">
      <c r="A152035">
        <v>14085</v>
      </c>
      <c r="B152035" t="s">
        <v>43788</v>
      </c>
    </row>
    <row r="152036" spans="1:2" x14ac:dyDescent="0.3">
      <c r="A152036">
        <v>14114</v>
      </c>
      <c r="B152036" t="s">
        <v>43788</v>
      </c>
    </row>
    <row r="152037" spans="1:2" x14ac:dyDescent="0.3">
      <c r="A152037">
        <v>14308</v>
      </c>
      <c r="B152037" t="s">
        <v>43788</v>
      </c>
    </row>
    <row r="152038" spans="1:2" x14ac:dyDescent="0.3">
      <c r="A152038">
        <v>14349</v>
      </c>
      <c r="B152038" t="s">
        <v>43788</v>
      </c>
    </row>
    <row r="152039" spans="1:2" x14ac:dyDescent="0.3">
      <c r="A152039">
        <v>14597</v>
      </c>
      <c r="B152039" t="s">
        <v>43788</v>
      </c>
    </row>
    <row r="152040" spans="1:2" x14ac:dyDescent="0.3">
      <c r="A152040">
        <v>14636</v>
      </c>
      <c r="B152040" t="s">
        <v>43788</v>
      </c>
    </row>
    <row r="152041" spans="1:2" x14ac:dyDescent="0.3">
      <c r="A152041">
        <v>14645</v>
      </c>
      <c r="B152041" t="s">
        <v>43788</v>
      </c>
    </row>
    <row r="152042" spans="1:2" x14ac:dyDescent="0.3">
      <c r="A152042">
        <v>14684</v>
      </c>
      <c r="B152042" t="s">
        <v>43788</v>
      </c>
    </row>
    <row r="152043" spans="1:2" x14ac:dyDescent="0.3">
      <c r="A152043">
        <v>14701</v>
      </c>
      <c r="B152043" t="s">
        <v>43788</v>
      </c>
    </row>
    <row r="152044" spans="1:2" x14ac:dyDescent="0.3">
      <c r="A152044">
        <v>14758</v>
      </c>
      <c r="B152044" t="s">
        <v>43788</v>
      </c>
    </row>
    <row r="152045" spans="1:2" x14ac:dyDescent="0.3">
      <c r="A152045">
        <v>14760</v>
      </c>
      <c r="B152045" t="s">
        <v>43788</v>
      </c>
    </row>
    <row r="152046" spans="1:2" x14ac:dyDescent="0.3">
      <c r="A152046">
        <v>14797</v>
      </c>
      <c r="B152046" t="s">
        <v>43788</v>
      </c>
    </row>
    <row r="152047" spans="1:2" x14ac:dyDescent="0.3">
      <c r="A152047">
        <v>14807</v>
      </c>
      <c r="B152047" t="s">
        <v>43788</v>
      </c>
    </row>
    <row r="152048" spans="1:2" x14ac:dyDescent="0.3">
      <c r="A152048">
        <v>14830</v>
      </c>
      <c r="B152048" t="s">
        <v>43788</v>
      </c>
    </row>
    <row r="152049" spans="1:2" x14ac:dyDescent="0.3">
      <c r="A152049">
        <v>15192</v>
      </c>
      <c r="B152049" t="s">
        <v>43788</v>
      </c>
    </row>
    <row r="152050" spans="1:2" x14ac:dyDescent="0.3">
      <c r="A152050">
        <v>15262</v>
      </c>
      <c r="B152050" t="s">
        <v>43788</v>
      </c>
    </row>
    <row r="152051" spans="1:2" x14ac:dyDescent="0.3">
      <c r="A152051">
        <v>15411</v>
      </c>
      <c r="B152051" t="s">
        <v>43788</v>
      </c>
    </row>
    <row r="152052" spans="1:2" x14ac:dyDescent="0.3">
      <c r="A152052">
        <v>15443</v>
      </c>
      <c r="B152052" t="s">
        <v>43788</v>
      </c>
    </row>
    <row r="152053" spans="1:2" x14ac:dyDescent="0.3">
      <c r="A152053">
        <v>15482</v>
      </c>
      <c r="B152053" t="s">
        <v>43788</v>
      </c>
    </row>
    <row r="152054" spans="1:2" x14ac:dyDescent="0.3">
      <c r="A152054">
        <v>15499</v>
      </c>
      <c r="B152054" t="s">
        <v>43788</v>
      </c>
    </row>
    <row r="152055" spans="1:2" x14ac:dyDescent="0.3">
      <c r="A152055">
        <v>15525</v>
      </c>
      <c r="B152055" t="s">
        <v>43788</v>
      </c>
    </row>
    <row r="152056" spans="1:2" x14ac:dyDescent="0.3">
      <c r="A152056">
        <v>15534</v>
      </c>
      <c r="B152056" t="s">
        <v>43788</v>
      </c>
    </row>
    <row r="152057" spans="1:2" x14ac:dyDescent="0.3">
      <c r="A152057">
        <v>15617</v>
      </c>
      <c r="B152057" t="s">
        <v>43788</v>
      </c>
    </row>
    <row r="152058" spans="1:2" x14ac:dyDescent="0.3">
      <c r="A152058">
        <v>15737</v>
      </c>
      <c r="B152058" t="s">
        <v>43788</v>
      </c>
    </row>
    <row r="152059" spans="1:2" x14ac:dyDescent="0.3">
      <c r="A152059">
        <v>15761</v>
      </c>
      <c r="B152059" t="s">
        <v>43788</v>
      </c>
    </row>
    <row r="152060" spans="1:2" x14ac:dyDescent="0.3">
      <c r="A152060">
        <v>15779</v>
      </c>
      <c r="B152060" t="s">
        <v>43788</v>
      </c>
    </row>
    <row r="152061" spans="1:2" x14ac:dyDescent="0.3">
      <c r="A152061">
        <v>15790</v>
      </c>
      <c r="B152061" t="s">
        <v>43788</v>
      </c>
    </row>
    <row r="152062" spans="1:2" x14ac:dyDescent="0.3">
      <c r="A152062">
        <v>15820</v>
      </c>
      <c r="B152062" t="s">
        <v>43788</v>
      </c>
    </row>
    <row r="152063" spans="1:2" x14ac:dyDescent="0.3">
      <c r="A152063">
        <v>15969</v>
      </c>
      <c r="B152063" t="s">
        <v>43788</v>
      </c>
    </row>
    <row r="152064" spans="1:2" x14ac:dyDescent="0.3">
      <c r="A152064">
        <v>16196</v>
      </c>
      <c r="B152064" t="s">
        <v>43788</v>
      </c>
    </row>
    <row r="152065" spans="1:2" x14ac:dyDescent="0.3">
      <c r="A152065">
        <v>16356</v>
      </c>
      <c r="B152065" t="s">
        <v>43788</v>
      </c>
    </row>
    <row r="152066" spans="1:2" x14ac:dyDescent="0.3">
      <c r="A152066">
        <v>16385</v>
      </c>
      <c r="B152066" t="s">
        <v>43788</v>
      </c>
    </row>
    <row r="152067" spans="1:2" x14ac:dyDescent="0.3">
      <c r="A152067">
        <v>16559</v>
      </c>
      <c r="B152067" t="s">
        <v>43788</v>
      </c>
    </row>
    <row r="152068" spans="1:2" x14ac:dyDescent="0.3">
      <c r="A152068">
        <v>16578</v>
      </c>
      <c r="B152068" t="s">
        <v>43788</v>
      </c>
    </row>
    <row r="152069" spans="1:2" x14ac:dyDescent="0.3">
      <c r="A152069">
        <v>16658</v>
      </c>
      <c r="B152069" t="s">
        <v>43788</v>
      </c>
    </row>
    <row r="152070" spans="1:2" x14ac:dyDescent="0.3">
      <c r="A152070">
        <v>16667</v>
      </c>
      <c r="B152070" t="s">
        <v>43788</v>
      </c>
    </row>
    <row r="152071" spans="1:2" x14ac:dyDescent="0.3">
      <c r="A152071">
        <v>16778</v>
      </c>
      <c r="B152071" t="s">
        <v>43788</v>
      </c>
    </row>
    <row r="152072" spans="1:2" x14ac:dyDescent="0.3">
      <c r="A152072">
        <v>16806</v>
      </c>
      <c r="B152072" t="s">
        <v>43788</v>
      </c>
    </row>
    <row r="152073" spans="1:2" x14ac:dyDescent="0.3">
      <c r="A152073">
        <v>16818</v>
      </c>
      <c r="B152073" t="s">
        <v>43788</v>
      </c>
    </row>
    <row r="152074" spans="1:2" x14ac:dyDescent="0.3">
      <c r="A152074">
        <v>16829</v>
      </c>
      <c r="B152074" t="s">
        <v>43788</v>
      </c>
    </row>
    <row r="152075" spans="1:2" x14ac:dyDescent="0.3">
      <c r="A152075">
        <v>16867</v>
      </c>
      <c r="B152075" t="s">
        <v>43788</v>
      </c>
    </row>
    <row r="152076" spans="1:2" x14ac:dyDescent="0.3">
      <c r="A152076">
        <v>16902</v>
      </c>
      <c r="B152076" t="s">
        <v>43788</v>
      </c>
    </row>
    <row r="152077" spans="1:2" x14ac:dyDescent="0.3">
      <c r="A152077">
        <v>16930</v>
      </c>
      <c r="B152077" t="s">
        <v>43788</v>
      </c>
    </row>
    <row r="152078" spans="1:2" x14ac:dyDescent="0.3">
      <c r="A152078">
        <v>16957</v>
      </c>
      <c r="B152078" t="s">
        <v>43788</v>
      </c>
    </row>
    <row r="152079" spans="1:2" x14ac:dyDescent="0.3">
      <c r="A152079">
        <v>16966</v>
      </c>
      <c r="B152079" t="s">
        <v>43788</v>
      </c>
    </row>
    <row r="152080" spans="1:2" x14ac:dyDescent="0.3">
      <c r="A152080">
        <v>17106</v>
      </c>
      <c r="B152080" t="s">
        <v>43788</v>
      </c>
    </row>
    <row r="152081" spans="1:2" x14ac:dyDescent="0.3">
      <c r="A152081">
        <v>17190</v>
      </c>
      <c r="B152081" t="s">
        <v>43788</v>
      </c>
    </row>
    <row r="152082" spans="1:2" x14ac:dyDescent="0.3">
      <c r="A152082">
        <v>17211</v>
      </c>
      <c r="B152082" t="s">
        <v>43788</v>
      </c>
    </row>
    <row r="152083" spans="1:2" x14ac:dyDescent="0.3">
      <c r="A152083">
        <v>17228</v>
      </c>
      <c r="B152083" t="s">
        <v>43788</v>
      </c>
    </row>
    <row r="152084" spans="1:2" x14ac:dyDescent="0.3">
      <c r="A152084">
        <v>17236</v>
      </c>
      <c r="B152084" t="s">
        <v>43788</v>
      </c>
    </row>
    <row r="152085" spans="1:2" x14ac:dyDescent="0.3">
      <c r="A152085">
        <v>17245</v>
      </c>
      <c r="B152085" t="s">
        <v>43788</v>
      </c>
    </row>
    <row r="152086" spans="1:2" x14ac:dyDescent="0.3">
      <c r="A152086">
        <v>17303</v>
      </c>
      <c r="B152086" t="s">
        <v>43788</v>
      </c>
    </row>
    <row r="152087" spans="1:2" x14ac:dyDescent="0.3">
      <c r="A152087">
        <v>17424</v>
      </c>
      <c r="B152087" t="s">
        <v>43788</v>
      </c>
    </row>
    <row r="152088" spans="1:2" x14ac:dyDescent="0.3">
      <c r="A152088">
        <v>17546</v>
      </c>
      <c r="B152088" t="s">
        <v>43788</v>
      </c>
    </row>
    <row r="152089" spans="1:2" x14ac:dyDescent="0.3">
      <c r="A152089">
        <v>17600</v>
      </c>
      <c r="B152089" t="s">
        <v>43788</v>
      </c>
    </row>
    <row r="152090" spans="1:2" x14ac:dyDescent="0.3">
      <c r="A152090">
        <v>17725</v>
      </c>
      <c r="B152090" t="s">
        <v>43788</v>
      </c>
    </row>
    <row r="152091" spans="1:2" x14ac:dyDescent="0.3">
      <c r="A152091">
        <v>17745</v>
      </c>
      <c r="B152091" t="s">
        <v>43788</v>
      </c>
    </row>
    <row r="152092" spans="1:2" x14ac:dyDescent="0.3">
      <c r="A152092">
        <v>17801</v>
      </c>
      <c r="B152092" t="s">
        <v>43788</v>
      </c>
    </row>
    <row r="152093" spans="1:2" x14ac:dyDescent="0.3">
      <c r="A152093">
        <v>17811</v>
      </c>
      <c r="B152093" t="s">
        <v>43788</v>
      </c>
    </row>
    <row r="152094" spans="1:2" x14ac:dyDescent="0.3">
      <c r="A152094">
        <v>17837</v>
      </c>
      <c r="B152094" t="s">
        <v>43788</v>
      </c>
    </row>
    <row r="152095" spans="1:2" x14ac:dyDescent="0.3">
      <c r="A152095">
        <v>17838</v>
      </c>
      <c r="B152095" t="s">
        <v>43788</v>
      </c>
    </row>
    <row r="152096" spans="1:2" x14ac:dyDescent="0.3">
      <c r="A152096">
        <v>17844</v>
      </c>
      <c r="B152096" t="s">
        <v>43788</v>
      </c>
    </row>
    <row r="152097" spans="1:2" x14ac:dyDescent="0.3">
      <c r="A152097">
        <v>17857</v>
      </c>
      <c r="B152097" t="s">
        <v>43788</v>
      </c>
    </row>
    <row r="152098" spans="1:2" x14ac:dyDescent="0.3">
      <c r="A152098">
        <v>17866</v>
      </c>
      <c r="B152098" t="s">
        <v>43788</v>
      </c>
    </row>
    <row r="152099" spans="1:2" x14ac:dyDescent="0.3">
      <c r="A152099">
        <v>17900</v>
      </c>
      <c r="B152099" t="s">
        <v>43788</v>
      </c>
    </row>
    <row r="152100" spans="1:2" x14ac:dyDescent="0.3">
      <c r="A152100">
        <v>17944</v>
      </c>
      <c r="B152100" t="s">
        <v>43788</v>
      </c>
    </row>
    <row r="152101" spans="1:2" x14ac:dyDescent="0.3">
      <c r="A152101">
        <v>17949</v>
      </c>
      <c r="B152101" t="s">
        <v>43788</v>
      </c>
    </row>
    <row r="152102" spans="1:2" x14ac:dyDescent="0.3">
      <c r="A152102">
        <v>18016</v>
      </c>
      <c r="B152102" t="s">
        <v>43788</v>
      </c>
    </row>
    <row r="152103" spans="1:2" x14ac:dyDescent="0.3">
      <c r="A152103">
        <v>18032</v>
      </c>
      <c r="B152103" t="s">
        <v>43788</v>
      </c>
    </row>
    <row r="152104" spans="1:2" x14ac:dyDescent="0.3">
      <c r="A152104">
        <v>18073</v>
      </c>
      <c r="B152104" t="s">
        <v>43788</v>
      </c>
    </row>
    <row r="152105" spans="1:2" x14ac:dyDescent="0.3">
      <c r="A152105">
        <v>18096</v>
      </c>
      <c r="B152105" t="s">
        <v>43788</v>
      </c>
    </row>
    <row r="152106" spans="1:2" x14ac:dyDescent="0.3">
      <c r="A152106">
        <v>18124</v>
      </c>
      <c r="B152106" t="s">
        <v>43788</v>
      </c>
    </row>
    <row r="152107" spans="1:2" x14ac:dyDescent="0.3">
      <c r="A152107">
        <v>18137</v>
      </c>
      <c r="B152107" t="s">
        <v>43788</v>
      </c>
    </row>
    <row r="152108" spans="1:2" x14ac:dyDescent="0.3">
      <c r="A152108">
        <v>18206</v>
      </c>
      <c r="B152108" t="s">
        <v>43788</v>
      </c>
    </row>
    <row r="152109" spans="1:2" x14ac:dyDescent="0.3">
      <c r="A152109">
        <v>18262</v>
      </c>
      <c r="B152109" t="s">
        <v>43788</v>
      </c>
    </row>
    <row r="152110" spans="1:2" x14ac:dyDescent="0.3">
      <c r="A152110">
        <v>18286</v>
      </c>
      <c r="B152110" t="s">
        <v>43788</v>
      </c>
    </row>
    <row r="152111" spans="1:2" x14ac:dyDescent="0.3">
      <c r="A152111">
        <v>18332</v>
      </c>
      <c r="B152111" t="s">
        <v>43788</v>
      </c>
    </row>
    <row r="152112" spans="1:2" x14ac:dyDescent="0.3">
      <c r="A152112">
        <v>18365</v>
      </c>
      <c r="B152112" t="s">
        <v>43788</v>
      </c>
    </row>
    <row r="152113" spans="1:2" x14ac:dyDescent="0.3">
      <c r="A152113">
        <v>18377</v>
      </c>
      <c r="B152113" t="s">
        <v>43788</v>
      </c>
    </row>
    <row r="152114" spans="1:2" x14ac:dyDescent="0.3">
      <c r="A152114">
        <v>18441</v>
      </c>
      <c r="B152114" t="s">
        <v>43788</v>
      </c>
    </row>
    <row r="152115" spans="1:2" x14ac:dyDescent="0.3">
      <c r="A152115">
        <v>18483</v>
      </c>
      <c r="B152115" t="s">
        <v>43788</v>
      </c>
    </row>
    <row r="152116" spans="1:2" x14ac:dyDescent="0.3">
      <c r="A152116">
        <v>18515</v>
      </c>
      <c r="B152116" t="s">
        <v>43788</v>
      </c>
    </row>
    <row r="152117" spans="1:2" x14ac:dyDescent="0.3">
      <c r="A152117">
        <v>18597</v>
      </c>
      <c r="B152117" t="s">
        <v>43788</v>
      </c>
    </row>
    <row r="152118" spans="1:2" x14ac:dyDescent="0.3">
      <c r="A152118">
        <v>18622</v>
      </c>
      <c r="B152118" t="s">
        <v>43788</v>
      </c>
    </row>
    <row r="152119" spans="1:2" x14ac:dyDescent="0.3">
      <c r="A152119">
        <v>18627</v>
      </c>
      <c r="B152119" t="s">
        <v>43788</v>
      </c>
    </row>
    <row r="152120" spans="1:2" x14ac:dyDescent="0.3">
      <c r="A152120">
        <v>18674</v>
      </c>
      <c r="B152120" t="s">
        <v>43788</v>
      </c>
    </row>
    <row r="152121" spans="1:2" x14ac:dyDescent="0.3">
      <c r="A152121">
        <v>18810</v>
      </c>
      <c r="B152121" t="s">
        <v>43788</v>
      </c>
    </row>
    <row r="152122" spans="1:2" x14ac:dyDescent="0.3">
      <c r="A152122">
        <v>18839</v>
      </c>
      <c r="B152122" t="s">
        <v>43788</v>
      </c>
    </row>
    <row r="152123" spans="1:2" x14ac:dyDescent="0.3">
      <c r="A152123">
        <v>18988</v>
      </c>
      <c r="B152123" t="s">
        <v>43788</v>
      </c>
    </row>
    <row r="152124" spans="1:2" x14ac:dyDescent="0.3">
      <c r="A152124">
        <v>19018</v>
      </c>
      <c r="B152124" t="s">
        <v>43788</v>
      </c>
    </row>
    <row r="152125" spans="1:2" x14ac:dyDescent="0.3">
      <c r="A152125">
        <v>19055</v>
      </c>
      <c r="B152125" t="s">
        <v>43788</v>
      </c>
    </row>
    <row r="152126" spans="1:2" x14ac:dyDescent="0.3">
      <c r="A152126">
        <v>19120</v>
      </c>
      <c r="B152126" t="s">
        <v>43788</v>
      </c>
    </row>
    <row r="152127" spans="1:2" x14ac:dyDescent="0.3">
      <c r="A152127">
        <v>19171</v>
      </c>
      <c r="B152127" t="s">
        <v>43788</v>
      </c>
    </row>
    <row r="152128" spans="1:2" x14ac:dyDescent="0.3">
      <c r="A152128">
        <v>19266</v>
      </c>
      <c r="B152128" t="s">
        <v>43788</v>
      </c>
    </row>
    <row r="152129" spans="1:2" x14ac:dyDescent="0.3">
      <c r="A152129">
        <v>19325</v>
      </c>
      <c r="B152129" t="s">
        <v>43788</v>
      </c>
    </row>
    <row r="152130" spans="1:2" x14ac:dyDescent="0.3">
      <c r="A152130">
        <v>19410</v>
      </c>
      <c r="B152130" t="s">
        <v>43788</v>
      </c>
    </row>
    <row r="152131" spans="1:2" x14ac:dyDescent="0.3">
      <c r="A152131">
        <v>19514</v>
      </c>
      <c r="B152131" t="s">
        <v>43788</v>
      </c>
    </row>
    <row r="152132" spans="1:2" x14ac:dyDescent="0.3">
      <c r="A152132">
        <v>19520</v>
      </c>
      <c r="B152132" t="s">
        <v>43788</v>
      </c>
    </row>
    <row r="152133" spans="1:2" x14ac:dyDescent="0.3">
      <c r="A152133">
        <v>19555</v>
      </c>
      <c r="B152133" t="s">
        <v>43788</v>
      </c>
    </row>
    <row r="152134" spans="1:2" x14ac:dyDescent="0.3">
      <c r="A152134">
        <v>19847</v>
      </c>
      <c r="B152134" t="s">
        <v>43788</v>
      </c>
    </row>
    <row r="152135" spans="1:2" x14ac:dyDescent="0.3">
      <c r="A152135">
        <v>19950</v>
      </c>
      <c r="B152135" t="s">
        <v>43788</v>
      </c>
    </row>
    <row r="152136" spans="1:2" x14ac:dyDescent="0.3">
      <c r="A152136">
        <v>20178</v>
      </c>
      <c r="B152136" t="s">
        <v>43788</v>
      </c>
    </row>
    <row r="152137" spans="1:2" x14ac:dyDescent="0.3">
      <c r="A152137">
        <v>20189</v>
      </c>
      <c r="B152137" t="s">
        <v>43788</v>
      </c>
    </row>
    <row r="152138" spans="1:2" x14ac:dyDescent="0.3">
      <c r="A152138">
        <v>20236</v>
      </c>
      <c r="B152138" t="s">
        <v>43788</v>
      </c>
    </row>
    <row r="152139" spans="1:2" x14ac:dyDescent="0.3">
      <c r="A152139">
        <v>20271</v>
      </c>
      <c r="B152139" t="s">
        <v>43788</v>
      </c>
    </row>
    <row r="152140" spans="1:2" x14ac:dyDescent="0.3">
      <c r="A152140">
        <v>20441</v>
      </c>
      <c r="B152140" t="s">
        <v>43788</v>
      </c>
    </row>
    <row r="152141" spans="1:2" x14ac:dyDescent="0.3">
      <c r="A152141">
        <v>20442</v>
      </c>
      <c r="B152141" t="s">
        <v>43788</v>
      </c>
    </row>
    <row r="152142" spans="1:2" x14ac:dyDescent="0.3">
      <c r="A152142">
        <v>20654</v>
      </c>
      <c r="B152142" t="s">
        <v>43788</v>
      </c>
    </row>
    <row r="152143" spans="1:2" x14ac:dyDescent="0.3">
      <c r="A152143">
        <v>20694</v>
      </c>
      <c r="B152143" t="s">
        <v>43788</v>
      </c>
    </row>
    <row r="152144" spans="1:2" x14ac:dyDescent="0.3">
      <c r="A152144">
        <v>20710</v>
      </c>
      <c r="B152144" t="s">
        <v>43788</v>
      </c>
    </row>
    <row r="152145" spans="1:2" x14ac:dyDescent="0.3">
      <c r="A152145">
        <v>20933</v>
      </c>
      <c r="B152145" t="s">
        <v>43788</v>
      </c>
    </row>
    <row r="152146" spans="1:2" x14ac:dyDescent="0.3">
      <c r="A152146">
        <v>20939</v>
      </c>
      <c r="B152146" t="s">
        <v>43788</v>
      </c>
    </row>
    <row r="152147" spans="1:2" x14ac:dyDescent="0.3">
      <c r="A152147">
        <v>21083</v>
      </c>
      <c r="B152147" t="s">
        <v>43788</v>
      </c>
    </row>
    <row r="152148" spans="1:2" x14ac:dyDescent="0.3">
      <c r="A152148">
        <v>21260</v>
      </c>
      <c r="B152148" t="s">
        <v>43788</v>
      </c>
    </row>
    <row r="152149" spans="1:2" x14ac:dyDescent="0.3">
      <c r="A152149">
        <v>21291</v>
      </c>
      <c r="B152149" t="s">
        <v>43788</v>
      </c>
    </row>
    <row r="152150" spans="1:2" x14ac:dyDescent="0.3">
      <c r="A152150">
        <v>21329</v>
      </c>
      <c r="B152150" t="s">
        <v>43788</v>
      </c>
    </row>
    <row r="152151" spans="1:2" x14ac:dyDescent="0.3">
      <c r="A152151">
        <v>21361</v>
      </c>
      <c r="B152151" t="s">
        <v>43788</v>
      </c>
    </row>
    <row r="152152" spans="1:2" x14ac:dyDescent="0.3">
      <c r="A152152">
        <v>21459</v>
      </c>
      <c r="B152152" t="s">
        <v>43788</v>
      </c>
    </row>
    <row r="152153" spans="1:2" x14ac:dyDescent="0.3">
      <c r="A152153">
        <v>21485</v>
      </c>
      <c r="B152153" t="s">
        <v>43788</v>
      </c>
    </row>
    <row r="152154" spans="1:2" x14ac:dyDescent="0.3">
      <c r="A152154">
        <v>21543</v>
      </c>
      <c r="B152154" t="s">
        <v>43788</v>
      </c>
    </row>
    <row r="152155" spans="1:2" x14ac:dyDescent="0.3">
      <c r="A152155">
        <v>21625</v>
      </c>
      <c r="B152155" t="s">
        <v>43788</v>
      </c>
    </row>
    <row r="152156" spans="1:2" x14ac:dyDescent="0.3">
      <c r="A152156">
        <v>21691</v>
      </c>
      <c r="B152156" t="s">
        <v>43788</v>
      </c>
    </row>
    <row r="152157" spans="1:2" x14ac:dyDescent="0.3">
      <c r="A152157">
        <v>21729</v>
      </c>
      <c r="B152157" t="s">
        <v>43788</v>
      </c>
    </row>
    <row r="152158" spans="1:2" x14ac:dyDescent="0.3">
      <c r="A152158">
        <v>21736</v>
      </c>
      <c r="B152158" t="s">
        <v>43788</v>
      </c>
    </row>
    <row r="152159" spans="1:2" x14ac:dyDescent="0.3">
      <c r="A152159">
        <v>21841</v>
      </c>
      <c r="B152159" t="s">
        <v>43788</v>
      </c>
    </row>
    <row r="152160" spans="1:2" x14ac:dyDescent="0.3">
      <c r="A152160">
        <v>21952</v>
      </c>
      <c r="B152160" t="s">
        <v>43788</v>
      </c>
    </row>
    <row r="152161" spans="1:2" x14ac:dyDescent="0.3">
      <c r="A152161">
        <v>21998</v>
      </c>
      <c r="B152161" t="s">
        <v>43788</v>
      </c>
    </row>
    <row r="152162" spans="1:2" x14ac:dyDescent="0.3">
      <c r="A152162">
        <v>22131</v>
      </c>
      <c r="B152162" t="s">
        <v>43788</v>
      </c>
    </row>
    <row r="152163" spans="1:2" x14ac:dyDescent="0.3">
      <c r="A152163">
        <v>22142</v>
      </c>
      <c r="B152163" t="s">
        <v>43788</v>
      </c>
    </row>
    <row r="152164" spans="1:2" x14ac:dyDescent="0.3">
      <c r="A152164">
        <v>22159</v>
      </c>
      <c r="B152164" t="s">
        <v>43788</v>
      </c>
    </row>
    <row r="152165" spans="1:2" x14ac:dyDescent="0.3">
      <c r="A152165">
        <v>22217</v>
      </c>
      <c r="B152165" t="s">
        <v>43788</v>
      </c>
    </row>
    <row r="152166" spans="1:2" x14ac:dyDescent="0.3">
      <c r="A152166">
        <v>22273</v>
      </c>
      <c r="B152166" t="s">
        <v>43788</v>
      </c>
    </row>
    <row r="152167" spans="1:2" x14ac:dyDescent="0.3">
      <c r="A152167">
        <v>22335</v>
      </c>
      <c r="B152167" t="s">
        <v>43788</v>
      </c>
    </row>
    <row r="152168" spans="1:2" x14ac:dyDescent="0.3">
      <c r="A152168">
        <v>22539</v>
      </c>
      <c r="B152168" t="s">
        <v>43788</v>
      </c>
    </row>
    <row r="152169" spans="1:2" x14ac:dyDescent="0.3">
      <c r="A152169">
        <v>22728</v>
      </c>
      <c r="B152169" t="s">
        <v>43788</v>
      </c>
    </row>
    <row r="152170" spans="1:2" x14ac:dyDescent="0.3">
      <c r="A152170">
        <v>22855</v>
      </c>
      <c r="B152170" t="s">
        <v>43788</v>
      </c>
    </row>
    <row r="152171" spans="1:2" x14ac:dyDescent="0.3">
      <c r="A152171">
        <v>23086</v>
      </c>
      <c r="B152171" t="s">
        <v>43788</v>
      </c>
    </row>
    <row r="152172" spans="1:2" x14ac:dyDescent="0.3">
      <c r="A152172">
        <v>23099</v>
      </c>
      <c r="B152172" t="s">
        <v>43788</v>
      </c>
    </row>
    <row r="152173" spans="1:2" x14ac:dyDescent="0.3">
      <c r="A152173">
        <v>23154</v>
      </c>
      <c r="B152173" t="s">
        <v>43788</v>
      </c>
    </row>
    <row r="152174" spans="1:2" x14ac:dyDescent="0.3">
      <c r="A152174">
        <v>23185</v>
      </c>
      <c r="B152174" t="s">
        <v>43788</v>
      </c>
    </row>
    <row r="152175" spans="1:2" x14ac:dyDescent="0.3">
      <c r="A152175">
        <v>23267</v>
      </c>
      <c r="B152175" t="s">
        <v>43788</v>
      </c>
    </row>
    <row r="152176" spans="1:2" x14ac:dyDescent="0.3">
      <c r="A152176">
        <v>23269</v>
      </c>
      <c r="B152176" t="s">
        <v>43788</v>
      </c>
    </row>
    <row r="152177" spans="1:2" x14ac:dyDescent="0.3">
      <c r="A152177">
        <v>23276</v>
      </c>
      <c r="B152177" t="s">
        <v>43788</v>
      </c>
    </row>
    <row r="152178" spans="1:2" x14ac:dyDescent="0.3">
      <c r="A152178">
        <v>23367</v>
      </c>
      <c r="B152178" t="s">
        <v>43788</v>
      </c>
    </row>
    <row r="152179" spans="1:2" x14ac:dyDescent="0.3">
      <c r="A152179">
        <v>23368</v>
      </c>
      <c r="B152179" t="s">
        <v>43788</v>
      </c>
    </row>
    <row r="152180" spans="1:2" x14ac:dyDescent="0.3">
      <c r="A152180">
        <v>23369</v>
      </c>
      <c r="B152180" t="s">
        <v>43788</v>
      </c>
    </row>
    <row r="152181" spans="1:2" x14ac:dyDescent="0.3">
      <c r="A152181">
        <v>23382</v>
      </c>
      <c r="B152181" t="s">
        <v>43788</v>
      </c>
    </row>
    <row r="152182" spans="1:2" x14ac:dyDescent="0.3">
      <c r="A152182">
        <v>23461</v>
      </c>
      <c r="B152182" t="s">
        <v>43788</v>
      </c>
    </row>
    <row r="152183" spans="1:2" x14ac:dyDescent="0.3">
      <c r="A152183">
        <v>23476</v>
      </c>
      <c r="B152183" t="s">
        <v>43788</v>
      </c>
    </row>
    <row r="152184" spans="1:2" x14ac:dyDescent="0.3">
      <c r="A152184">
        <v>23528</v>
      </c>
      <c r="B152184" t="s">
        <v>43788</v>
      </c>
    </row>
    <row r="152185" spans="1:2" x14ac:dyDescent="0.3">
      <c r="A152185">
        <v>23675</v>
      </c>
      <c r="B152185" t="s">
        <v>43788</v>
      </c>
    </row>
    <row r="152186" spans="1:2" x14ac:dyDescent="0.3">
      <c r="A152186">
        <v>23736</v>
      </c>
      <c r="B152186" t="s">
        <v>43788</v>
      </c>
    </row>
    <row r="152187" spans="1:2" x14ac:dyDescent="0.3">
      <c r="A152187">
        <v>23769</v>
      </c>
      <c r="B152187" t="s">
        <v>43788</v>
      </c>
    </row>
    <row r="152188" spans="1:2" x14ac:dyDescent="0.3">
      <c r="A152188">
        <v>23835</v>
      </c>
      <c r="B152188" t="s">
        <v>43788</v>
      </c>
    </row>
    <row r="152189" spans="1:2" x14ac:dyDescent="0.3">
      <c r="A152189">
        <v>23857</v>
      </c>
      <c r="B152189" t="s">
        <v>43788</v>
      </c>
    </row>
    <row r="152190" spans="1:2" x14ac:dyDescent="0.3">
      <c r="A152190">
        <v>23868</v>
      </c>
      <c r="B152190" t="s">
        <v>43788</v>
      </c>
    </row>
    <row r="152191" spans="1:2" x14ac:dyDescent="0.3">
      <c r="A152191">
        <v>23894</v>
      </c>
      <c r="B152191" t="s">
        <v>43788</v>
      </c>
    </row>
    <row r="152192" spans="1:2" x14ac:dyDescent="0.3">
      <c r="A152192">
        <v>24221</v>
      </c>
      <c r="B152192" t="s">
        <v>43788</v>
      </c>
    </row>
    <row r="152193" spans="1:2" x14ac:dyDescent="0.3">
      <c r="A152193">
        <v>24267</v>
      </c>
      <c r="B152193" t="s">
        <v>43788</v>
      </c>
    </row>
    <row r="152194" spans="1:2" x14ac:dyDescent="0.3">
      <c r="A152194">
        <v>24294</v>
      </c>
      <c r="B152194" t="s">
        <v>43788</v>
      </c>
    </row>
    <row r="152195" spans="1:2" x14ac:dyDescent="0.3">
      <c r="A152195">
        <v>24307</v>
      </c>
      <c r="B152195" t="s">
        <v>43788</v>
      </c>
    </row>
    <row r="152196" spans="1:2" x14ac:dyDescent="0.3">
      <c r="A152196">
        <v>24485</v>
      </c>
      <c r="B152196" t="s">
        <v>43788</v>
      </c>
    </row>
    <row r="152197" spans="1:2" x14ac:dyDescent="0.3">
      <c r="A152197">
        <v>24541</v>
      </c>
      <c r="B152197" t="s">
        <v>43788</v>
      </c>
    </row>
    <row r="152198" spans="1:2" x14ac:dyDescent="0.3">
      <c r="A152198">
        <v>24578</v>
      </c>
      <c r="B152198" t="s">
        <v>43788</v>
      </c>
    </row>
    <row r="152199" spans="1:2" x14ac:dyDescent="0.3">
      <c r="A152199">
        <v>24769</v>
      </c>
      <c r="B152199" t="s">
        <v>43788</v>
      </c>
    </row>
    <row r="152200" spans="1:2" x14ac:dyDescent="0.3">
      <c r="A152200">
        <v>24775</v>
      </c>
      <c r="B152200" t="s">
        <v>43788</v>
      </c>
    </row>
    <row r="152201" spans="1:2" x14ac:dyDescent="0.3">
      <c r="A152201">
        <v>24786</v>
      </c>
      <c r="B152201" t="s">
        <v>43788</v>
      </c>
    </row>
    <row r="152202" spans="1:2" x14ac:dyDescent="0.3">
      <c r="A152202">
        <v>24799</v>
      </c>
      <c r="B152202" t="s">
        <v>43788</v>
      </c>
    </row>
    <row r="152203" spans="1:2" x14ac:dyDescent="0.3">
      <c r="A152203">
        <v>24833</v>
      </c>
      <c r="B152203" t="s">
        <v>43788</v>
      </c>
    </row>
    <row r="152204" spans="1:2" x14ac:dyDescent="0.3">
      <c r="A152204">
        <v>24863</v>
      </c>
      <c r="B152204" t="s">
        <v>43788</v>
      </c>
    </row>
    <row r="152205" spans="1:2" x14ac:dyDescent="0.3">
      <c r="A152205">
        <v>24914</v>
      </c>
      <c r="B152205" t="s">
        <v>43788</v>
      </c>
    </row>
    <row r="152206" spans="1:2" x14ac:dyDescent="0.3">
      <c r="A152206">
        <v>25025</v>
      </c>
      <c r="B152206" t="s">
        <v>43788</v>
      </c>
    </row>
    <row r="152207" spans="1:2" x14ac:dyDescent="0.3">
      <c r="A152207">
        <v>25279</v>
      </c>
      <c r="B152207" t="s">
        <v>43788</v>
      </c>
    </row>
    <row r="152208" spans="1:2" x14ac:dyDescent="0.3">
      <c r="A152208">
        <v>25422</v>
      </c>
      <c r="B152208" t="s">
        <v>43788</v>
      </c>
    </row>
    <row r="152209" spans="1:2" x14ac:dyDescent="0.3">
      <c r="A152209">
        <v>25504</v>
      </c>
      <c r="B152209" t="s">
        <v>43788</v>
      </c>
    </row>
    <row r="152210" spans="1:2" x14ac:dyDescent="0.3">
      <c r="A152210">
        <v>25688</v>
      </c>
      <c r="B152210" t="s">
        <v>43788</v>
      </c>
    </row>
    <row r="152211" spans="1:2" x14ac:dyDescent="0.3">
      <c r="A152211">
        <v>25861</v>
      </c>
      <c r="B152211" t="s">
        <v>43788</v>
      </c>
    </row>
    <row r="152212" spans="1:2" x14ac:dyDescent="0.3">
      <c r="A152212">
        <v>25893</v>
      </c>
      <c r="B152212" t="s">
        <v>43788</v>
      </c>
    </row>
    <row r="152213" spans="1:2" x14ac:dyDescent="0.3">
      <c r="A152213">
        <v>25908</v>
      </c>
      <c r="B152213" t="s">
        <v>43788</v>
      </c>
    </row>
    <row r="152214" spans="1:2" x14ac:dyDescent="0.3">
      <c r="A152214">
        <v>26070</v>
      </c>
      <c r="B152214" t="s">
        <v>43788</v>
      </c>
    </row>
    <row r="152215" spans="1:2" x14ac:dyDescent="0.3">
      <c r="A152215">
        <v>26107</v>
      </c>
      <c r="B152215" t="s">
        <v>43788</v>
      </c>
    </row>
    <row r="152216" spans="1:2" x14ac:dyDescent="0.3">
      <c r="A152216">
        <v>26125</v>
      </c>
      <c r="B152216" t="s">
        <v>43788</v>
      </c>
    </row>
    <row r="152217" spans="1:2" x14ac:dyDescent="0.3">
      <c r="A152217">
        <v>26155</v>
      </c>
      <c r="B152217" t="s">
        <v>43788</v>
      </c>
    </row>
    <row r="152218" spans="1:2" x14ac:dyDescent="0.3">
      <c r="A152218">
        <v>26193</v>
      </c>
      <c r="B152218" t="s">
        <v>43788</v>
      </c>
    </row>
    <row r="152219" spans="1:2" x14ac:dyDescent="0.3">
      <c r="A152219">
        <v>26200</v>
      </c>
      <c r="B152219" t="s">
        <v>43788</v>
      </c>
    </row>
    <row r="152220" spans="1:2" x14ac:dyDescent="0.3">
      <c r="A152220">
        <v>26264</v>
      </c>
      <c r="B152220" t="s">
        <v>43788</v>
      </c>
    </row>
    <row r="152221" spans="1:2" x14ac:dyDescent="0.3">
      <c r="A152221">
        <v>26399</v>
      </c>
      <c r="B152221" t="s">
        <v>43788</v>
      </c>
    </row>
    <row r="152222" spans="1:2" x14ac:dyDescent="0.3">
      <c r="A152222">
        <v>26413</v>
      </c>
      <c r="B152222" t="s">
        <v>43788</v>
      </c>
    </row>
    <row r="152223" spans="1:2" x14ac:dyDescent="0.3">
      <c r="A152223">
        <v>26476</v>
      </c>
      <c r="B152223" t="s">
        <v>43788</v>
      </c>
    </row>
    <row r="152224" spans="1:2" x14ac:dyDescent="0.3">
      <c r="A152224">
        <v>26512</v>
      </c>
      <c r="B152224" t="s">
        <v>43788</v>
      </c>
    </row>
    <row r="152225" spans="1:2" x14ac:dyDescent="0.3">
      <c r="A152225">
        <v>26551</v>
      </c>
      <c r="B152225" t="s">
        <v>43788</v>
      </c>
    </row>
    <row r="152226" spans="1:2" x14ac:dyDescent="0.3">
      <c r="A152226">
        <v>26709</v>
      </c>
      <c r="B152226" t="s">
        <v>43788</v>
      </c>
    </row>
    <row r="152227" spans="1:2" x14ac:dyDescent="0.3">
      <c r="A152227">
        <v>26711</v>
      </c>
      <c r="B152227" t="s">
        <v>43788</v>
      </c>
    </row>
    <row r="152228" spans="1:2" x14ac:dyDescent="0.3">
      <c r="A152228">
        <v>26713</v>
      </c>
      <c r="B152228" t="s">
        <v>43788</v>
      </c>
    </row>
    <row r="152229" spans="1:2" x14ac:dyDescent="0.3">
      <c r="A152229">
        <v>26957</v>
      </c>
      <c r="B152229" t="s">
        <v>43788</v>
      </c>
    </row>
    <row r="152230" spans="1:2" x14ac:dyDescent="0.3">
      <c r="A152230">
        <v>27054</v>
      </c>
      <c r="B152230" t="s">
        <v>43788</v>
      </c>
    </row>
    <row r="152231" spans="1:2" x14ac:dyDescent="0.3">
      <c r="A152231">
        <v>27400</v>
      </c>
      <c r="B152231" t="s">
        <v>43788</v>
      </c>
    </row>
    <row r="152232" spans="1:2" x14ac:dyDescent="0.3">
      <c r="A152232">
        <v>27571</v>
      </c>
      <c r="B152232" t="s">
        <v>43788</v>
      </c>
    </row>
    <row r="152233" spans="1:2" x14ac:dyDescent="0.3">
      <c r="A152233">
        <v>27734</v>
      </c>
      <c r="B152233" t="s">
        <v>43788</v>
      </c>
    </row>
    <row r="152234" spans="1:2" x14ac:dyDescent="0.3">
      <c r="A152234">
        <v>27820</v>
      </c>
      <c r="B152234" t="s">
        <v>43788</v>
      </c>
    </row>
    <row r="152235" spans="1:2" x14ac:dyDescent="0.3">
      <c r="A152235">
        <v>27936</v>
      </c>
      <c r="B152235" t="s">
        <v>43788</v>
      </c>
    </row>
    <row r="152236" spans="1:2" x14ac:dyDescent="0.3">
      <c r="A152236">
        <v>27959</v>
      </c>
      <c r="B152236" t="s">
        <v>43788</v>
      </c>
    </row>
    <row r="152237" spans="1:2" x14ac:dyDescent="0.3">
      <c r="A152237">
        <v>27966</v>
      </c>
      <c r="B152237" t="s">
        <v>43788</v>
      </c>
    </row>
    <row r="152238" spans="1:2" x14ac:dyDescent="0.3">
      <c r="A152238">
        <v>28185</v>
      </c>
      <c r="B152238" t="s">
        <v>43788</v>
      </c>
    </row>
    <row r="152239" spans="1:2" x14ac:dyDescent="0.3">
      <c r="A152239">
        <v>28195</v>
      </c>
      <c r="B152239" t="s">
        <v>43788</v>
      </c>
    </row>
    <row r="152240" spans="1:2" x14ac:dyDescent="0.3">
      <c r="A152240">
        <v>28250</v>
      </c>
      <c r="B152240" t="s">
        <v>43788</v>
      </c>
    </row>
    <row r="152241" spans="1:2" x14ac:dyDescent="0.3">
      <c r="A152241">
        <v>28417</v>
      </c>
      <c r="B152241" t="s">
        <v>43788</v>
      </c>
    </row>
    <row r="152242" spans="1:2" x14ac:dyDescent="0.3">
      <c r="A152242">
        <v>28440</v>
      </c>
      <c r="B152242" t="s">
        <v>43788</v>
      </c>
    </row>
    <row r="152243" spans="1:2" x14ac:dyDescent="0.3">
      <c r="A152243">
        <v>28541</v>
      </c>
      <c r="B152243" t="s">
        <v>43788</v>
      </c>
    </row>
    <row r="152244" spans="1:2" x14ac:dyDescent="0.3">
      <c r="A152244">
        <v>28561</v>
      </c>
      <c r="B152244" t="s">
        <v>43788</v>
      </c>
    </row>
    <row r="152245" spans="1:2" x14ac:dyDescent="0.3">
      <c r="A152245">
        <v>28742</v>
      </c>
      <c r="B152245" t="s">
        <v>43788</v>
      </c>
    </row>
    <row r="152246" spans="1:2" x14ac:dyDescent="0.3">
      <c r="A152246">
        <v>28747</v>
      </c>
      <c r="B152246" t="s">
        <v>43788</v>
      </c>
    </row>
    <row r="152247" spans="1:2" x14ac:dyDescent="0.3">
      <c r="A152247">
        <v>29000</v>
      </c>
      <c r="B152247" t="s">
        <v>43788</v>
      </c>
    </row>
    <row r="152248" spans="1:2" x14ac:dyDescent="0.3">
      <c r="A152248">
        <v>29057</v>
      </c>
      <c r="B152248" t="s">
        <v>43788</v>
      </c>
    </row>
    <row r="152249" spans="1:2" x14ac:dyDescent="0.3">
      <c r="A152249">
        <v>29137</v>
      </c>
      <c r="B152249" t="s">
        <v>43788</v>
      </c>
    </row>
    <row r="152250" spans="1:2" x14ac:dyDescent="0.3">
      <c r="A152250">
        <v>29158</v>
      </c>
      <c r="B152250" t="s">
        <v>43788</v>
      </c>
    </row>
    <row r="152251" spans="1:2" x14ac:dyDescent="0.3">
      <c r="A152251">
        <v>29316</v>
      </c>
      <c r="B152251" t="s">
        <v>43788</v>
      </c>
    </row>
    <row r="152252" spans="1:2" x14ac:dyDescent="0.3">
      <c r="A152252">
        <v>29327</v>
      </c>
      <c r="B152252" t="s">
        <v>43788</v>
      </c>
    </row>
    <row r="152253" spans="1:2" x14ac:dyDescent="0.3">
      <c r="A152253">
        <v>29455</v>
      </c>
      <c r="B152253" t="s">
        <v>43788</v>
      </c>
    </row>
    <row r="152254" spans="1:2" x14ac:dyDescent="0.3">
      <c r="A152254">
        <v>29581</v>
      </c>
      <c r="B152254" t="s">
        <v>43788</v>
      </c>
    </row>
    <row r="152255" spans="1:2" x14ac:dyDescent="0.3">
      <c r="A152255">
        <v>29805</v>
      </c>
      <c r="B152255" t="s">
        <v>43788</v>
      </c>
    </row>
    <row r="152256" spans="1:2" x14ac:dyDescent="0.3">
      <c r="A152256">
        <v>29839</v>
      </c>
      <c r="B152256" t="s">
        <v>43788</v>
      </c>
    </row>
    <row r="152257" spans="1:2" x14ac:dyDescent="0.3">
      <c r="A152257">
        <v>29866</v>
      </c>
      <c r="B152257" t="s">
        <v>43788</v>
      </c>
    </row>
    <row r="152258" spans="1:2" x14ac:dyDescent="0.3">
      <c r="A152258">
        <v>29911</v>
      </c>
      <c r="B152258" t="s">
        <v>43788</v>
      </c>
    </row>
    <row r="152259" spans="1:2" x14ac:dyDescent="0.3">
      <c r="A152259">
        <v>30054</v>
      </c>
      <c r="B152259" t="s">
        <v>43788</v>
      </c>
    </row>
    <row r="152260" spans="1:2" x14ac:dyDescent="0.3">
      <c r="A152260">
        <v>30123</v>
      </c>
      <c r="B152260" t="s">
        <v>43788</v>
      </c>
    </row>
    <row r="152261" spans="1:2" x14ac:dyDescent="0.3">
      <c r="A152261">
        <v>30136</v>
      </c>
      <c r="B152261" t="s">
        <v>43788</v>
      </c>
    </row>
    <row r="152262" spans="1:2" x14ac:dyDescent="0.3">
      <c r="A152262">
        <v>30217</v>
      </c>
      <c r="B152262" t="s">
        <v>43788</v>
      </c>
    </row>
    <row r="152263" spans="1:2" x14ac:dyDescent="0.3">
      <c r="A152263">
        <v>30256</v>
      </c>
      <c r="B152263" t="s">
        <v>43788</v>
      </c>
    </row>
    <row r="152264" spans="1:2" x14ac:dyDescent="0.3">
      <c r="A152264">
        <v>30328</v>
      </c>
      <c r="B152264" t="s">
        <v>43788</v>
      </c>
    </row>
    <row r="152265" spans="1:2" x14ac:dyDescent="0.3">
      <c r="A152265">
        <v>30424</v>
      </c>
      <c r="B152265" t="s">
        <v>43788</v>
      </c>
    </row>
    <row r="152266" spans="1:2" x14ac:dyDescent="0.3">
      <c r="A152266">
        <v>30426</v>
      </c>
      <c r="B152266" t="s">
        <v>43788</v>
      </c>
    </row>
    <row r="152267" spans="1:2" x14ac:dyDescent="0.3">
      <c r="A152267">
        <v>30435</v>
      </c>
      <c r="B152267" t="s">
        <v>43788</v>
      </c>
    </row>
    <row r="152268" spans="1:2" x14ac:dyDescent="0.3">
      <c r="A152268">
        <v>30543</v>
      </c>
      <c r="B152268" t="s">
        <v>43788</v>
      </c>
    </row>
    <row r="152269" spans="1:2" x14ac:dyDescent="0.3">
      <c r="A152269">
        <v>30591</v>
      </c>
      <c r="B152269" t="s">
        <v>43788</v>
      </c>
    </row>
    <row r="152270" spans="1:2" x14ac:dyDescent="0.3">
      <c r="A152270">
        <v>30663</v>
      </c>
      <c r="B152270" t="s">
        <v>43788</v>
      </c>
    </row>
    <row r="152271" spans="1:2" x14ac:dyDescent="0.3">
      <c r="A152271">
        <v>30725</v>
      </c>
      <c r="B152271" t="s">
        <v>43788</v>
      </c>
    </row>
    <row r="152272" spans="1:2" x14ac:dyDescent="0.3">
      <c r="A152272">
        <v>30780</v>
      </c>
      <c r="B152272" t="s">
        <v>43788</v>
      </c>
    </row>
    <row r="152273" spans="1:2" x14ac:dyDescent="0.3">
      <c r="A152273">
        <v>30822</v>
      </c>
      <c r="B152273" t="s">
        <v>43788</v>
      </c>
    </row>
    <row r="152274" spans="1:2" x14ac:dyDescent="0.3">
      <c r="A152274">
        <v>30868</v>
      </c>
      <c r="B152274" t="s">
        <v>43788</v>
      </c>
    </row>
    <row r="152275" spans="1:2" x14ac:dyDescent="0.3">
      <c r="A152275">
        <v>31071</v>
      </c>
      <c r="B152275" t="s">
        <v>43788</v>
      </c>
    </row>
    <row r="152276" spans="1:2" x14ac:dyDescent="0.3">
      <c r="A152276">
        <v>31192</v>
      </c>
      <c r="B152276" t="s">
        <v>43788</v>
      </c>
    </row>
    <row r="152277" spans="1:2" x14ac:dyDescent="0.3">
      <c r="A152277">
        <v>31217</v>
      </c>
      <c r="B152277" t="s">
        <v>43788</v>
      </c>
    </row>
    <row r="152278" spans="1:2" x14ac:dyDescent="0.3">
      <c r="A152278">
        <v>31290</v>
      </c>
      <c r="B152278" t="s">
        <v>43788</v>
      </c>
    </row>
    <row r="152279" spans="1:2" x14ac:dyDescent="0.3">
      <c r="A152279">
        <v>31298</v>
      </c>
      <c r="B152279" t="s">
        <v>43788</v>
      </c>
    </row>
    <row r="152280" spans="1:2" x14ac:dyDescent="0.3">
      <c r="A152280">
        <v>31301</v>
      </c>
      <c r="B152280" t="s">
        <v>43788</v>
      </c>
    </row>
    <row r="152281" spans="1:2" x14ac:dyDescent="0.3">
      <c r="A152281">
        <v>31302</v>
      </c>
      <c r="B152281" t="s">
        <v>43788</v>
      </c>
    </row>
    <row r="152282" spans="1:2" x14ac:dyDescent="0.3">
      <c r="A152282">
        <v>31500</v>
      </c>
      <c r="B152282" t="s">
        <v>43788</v>
      </c>
    </row>
    <row r="152283" spans="1:2" x14ac:dyDescent="0.3">
      <c r="A152283">
        <v>31543</v>
      </c>
      <c r="B152283" t="s">
        <v>43788</v>
      </c>
    </row>
    <row r="152284" spans="1:2" x14ac:dyDescent="0.3">
      <c r="A152284">
        <v>31593</v>
      </c>
      <c r="B152284" t="s">
        <v>43788</v>
      </c>
    </row>
    <row r="152285" spans="1:2" x14ac:dyDescent="0.3">
      <c r="A152285">
        <v>31605</v>
      </c>
      <c r="B152285" t="s">
        <v>43788</v>
      </c>
    </row>
    <row r="152286" spans="1:2" x14ac:dyDescent="0.3">
      <c r="A152286">
        <v>31806</v>
      </c>
      <c r="B152286" t="s">
        <v>43788</v>
      </c>
    </row>
    <row r="152287" spans="1:2" x14ac:dyDescent="0.3">
      <c r="A152287">
        <v>32113</v>
      </c>
      <c r="B152287" t="s">
        <v>43788</v>
      </c>
    </row>
    <row r="152288" spans="1:2" x14ac:dyDescent="0.3">
      <c r="A152288">
        <v>32127</v>
      </c>
      <c r="B152288" t="s">
        <v>43788</v>
      </c>
    </row>
    <row r="152289" spans="1:2" x14ac:dyDescent="0.3">
      <c r="A152289">
        <v>32153</v>
      </c>
      <c r="B152289" t="s">
        <v>43788</v>
      </c>
    </row>
    <row r="152290" spans="1:2" x14ac:dyDescent="0.3">
      <c r="A152290">
        <v>32168</v>
      </c>
      <c r="B152290" t="s">
        <v>43788</v>
      </c>
    </row>
    <row r="152291" spans="1:2" x14ac:dyDescent="0.3">
      <c r="A152291">
        <v>32171</v>
      </c>
      <c r="B152291" t="s">
        <v>43788</v>
      </c>
    </row>
    <row r="152292" spans="1:2" x14ac:dyDescent="0.3">
      <c r="A152292">
        <v>32201</v>
      </c>
      <c r="B152292" t="s">
        <v>43788</v>
      </c>
    </row>
    <row r="152293" spans="1:2" x14ac:dyDescent="0.3">
      <c r="A152293">
        <v>32233</v>
      </c>
      <c r="B152293" t="s">
        <v>43788</v>
      </c>
    </row>
    <row r="152294" spans="1:2" x14ac:dyDescent="0.3">
      <c r="A152294">
        <v>32368</v>
      </c>
      <c r="B152294" t="s">
        <v>43788</v>
      </c>
    </row>
    <row r="152295" spans="1:2" x14ac:dyDescent="0.3">
      <c r="A152295">
        <v>32502</v>
      </c>
      <c r="B152295" t="s">
        <v>43788</v>
      </c>
    </row>
    <row r="152296" spans="1:2" x14ac:dyDescent="0.3">
      <c r="A152296">
        <v>32558</v>
      </c>
      <c r="B152296" t="s">
        <v>43788</v>
      </c>
    </row>
    <row r="152297" spans="1:2" x14ac:dyDescent="0.3">
      <c r="A152297">
        <v>32700</v>
      </c>
      <c r="B152297" t="s">
        <v>43788</v>
      </c>
    </row>
    <row r="152298" spans="1:2" x14ac:dyDescent="0.3">
      <c r="A152298">
        <v>32722</v>
      </c>
      <c r="B152298" t="s">
        <v>43788</v>
      </c>
    </row>
    <row r="152299" spans="1:2" x14ac:dyDescent="0.3">
      <c r="A152299">
        <v>32923</v>
      </c>
      <c r="B152299" t="s">
        <v>43788</v>
      </c>
    </row>
    <row r="152300" spans="1:2" x14ac:dyDescent="0.3">
      <c r="A152300">
        <v>33014</v>
      </c>
      <c r="B152300" t="s">
        <v>43788</v>
      </c>
    </row>
    <row r="152301" spans="1:2" x14ac:dyDescent="0.3">
      <c r="A152301">
        <v>33024</v>
      </c>
      <c r="B152301" t="s">
        <v>43788</v>
      </c>
    </row>
    <row r="152302" spans="1:2" x14ac:dyDescent="0.3">
      <c r="A152302">
        <v>33035</v>
      </c>
      <c r="B152302" t="s">
        <v>43788</v>
      </c>
    </row>
    <row r="152303" spans="1:2" x14ac:dyDescent="0.3">
      <c r="A152303">
        <v>33192</v>
      </c>
      <c r="B152303" t="s">
        <v>43788</v>
      </c>
    </row>
    <row r="152304" spans="1:2" x14ac:dyDescent="0.3">
      <c r="A152304">
        <v>33217</v>
      </c>
      <c r="B152304" t="s">
        <v>43788</v>
      </c>
    </row>
    <row r="152305" spans="1:2" x14ac:dyDescent="0.3">
      <c r="A152305">
        <v>33258</v>
      </c>
      <c r="B152305" t="s">
        <v>43788</v>
      </c>
    </row>
    <row r="152306" spans="1:2" x14ac:dyDescent="0.3">
      <c r="A152306">
        <v>33283</v>
      </c>
      <c r="B152306" t="s">
        <v>43788</v>
      </c>
    </row>
    <row r="152307" spans="1:2" x14ac:dyDescent="0.3">
      <c r="A152307">
        <v>33405</v>
      </c>
      <c r="B152307" t="s">
        <v>43788</v>
      </c>
    </row>
    <row r="152308" spans="1:2" x14ac:dyDescent="0.3">
      <c r="A152308">
        <v>33466</v>
      </c>
      <c r="B152308" t="s">
        <v>43788</v>
      </c>
    </row>
    <row r="152309" spans="1:2" x14ac:dyDescent="0.3">
      <c r="A152309">
        <v>33545</v>
      </c>
      <c r="B152309" t="s">
        <v>43788</v>
      </c>
    </row>
    <row r="152310" spans="1:2" x14ac:dyDescent="0.3">
      <c r="A152310">
        <v>33859</v>
      </c>
      <c r="B152310" t="s">
        <v>43788</v>
      </c>
    </row>
    <row r="152311" spans="1:2" x14ac:dyDescent="0.3">
      <c r="A152311">
        <v>33881</v>
      </c>
      <c r="B152311" t="s">
        <v>43788</v>
      </c>
    </row>
    <row r="152312" spans="1:2" x14ac:dyDescent="0.3">
      <c r="A152312">
        <v>34210</v>
      </c>
      <c r="B152312" t="s">
        <v>43788</v>
      </c>
    </row>
    <row r="152313" spans="1:2" x14ac:dyDescent="0.3">
      <c r="A152313">
        <v>34220</v>
      </c>
      <c r="B152313" t="s">
        <v>43788</v>
      </c>
    </row>
    <row r="152314" spans="1:2" x14ac:dyDescent="0.3">
      <c r="A152314">
        <v>34294</v>
      </c>
      <c r="B152314" t="s">
        <v>43788</v>
      </c>
    </row>
    <row r="152315" spans="1:2" x14ac:dyDescent="0.3">
      <c r="A152315">
        <v>34330</v>
      </c>
      <c r="B152315" t="s">
        <v>43788</v>
      </c>
    </row>
    <row r="152316" spans="1:2" x14ac:dyDescent="0.3">
      <c r="A152316">
        <v>34716</v>
      </c>
      <c r="B152316" t="s">
        <v>43788</v>
      </c>
    </row>
    <row r="152317" spans="1:2" x14ac:dyDescent="0.3">
      <c r="A152317">
        <v>34786</v>
      </c>
      <c r="B152317" t="s">
        <v>43788</v>
      </c>
    </row>
    <row r="152318" spans="1:2" x14ac:dyDescent="0.3">
      <c r="A152318">
        <v>34844</v>
      </c>
      <c r="B152318" t="s">
        <v>43788</v>
      </c>
    </row>
    <row r="152319" spans="1:2" x14ac:dyDescent="0.3">
      <c r="A152319">
        <v>34958</v>
      </c>
      <c r="B152319" t="s">
        <v>43788</v>
      </c>
    </row>
    <row r="152320" spans="1:2" x14ac:dyDescent="0.3">
      <c r="A152320">
        <v>35077</v>
      </c>
      <c r="B152320" t="s">
        <v>43788</v>
      </c>
    </row>
    <row r="152321" spans="1:2" x14ac:dyDescent="0.3">
      <c r="A152321">
        <v>35151</v>
      </c>
      <c r="B152321" t="s">
        <v>43788</v>
      </c>
    </row>
    <row r="152322" spans="1:2" x14ac:dyDescent="0.3">
      <c r="A152322">
        <v>35193</v>
      </c>
      <c r="B152322" t="s">
        <v>43788</v>
      </c>
    </row>
    <row r="152323" spans="1:2" x14ac:dyDescent="0.3">
      <c r="A152323">
        <v>35210</v>
      </c>
      <c r="B152323" t="s">
        <v>43788</v>
      </c>
    </row>
    <row r="152324" spans="1:2" x14ac:dyDescent="0.3">
      <c r="A152324">
        <v>35367</v>
      </c>
      <c r="B152324" t="s">
        <v>43788</v>
      </c>
    </row>
    <row r="152325" spans="1:2" x14ac:dyDescent="0.3">
      <c r="A152325">
        <v>35475</v>
      </c>
      <c r="B152325" t="s">
        <v>43788</v>
      </c>
    </row>
    <row r="152326" spans="1:2" x14ac:dyDescent="0.3">
      <c r="A152326">
        <v>35492</v>
      </c>
      <c r="B152326" t="s">
        <v>43788</v>
      </c>
    </row>
    <row r="152327" spans="1:2" x14ac:dyDescent="0.3">
      <c r="A152327">
        <v>35493</v>
      </c>
      <c r="B152327" t="s">
        <v>43788</v>
      </c>
    </row>
    <row r="152328" spans="1:2" x14ac:dyDescent="0.3">
      <c r="A152328">
        <v>35512</v>
      </c>
      <c r="B152328" t="s">
        <v>43788</v>
      </c>
    </row>
    <row r="152329" spans="1:2" x14ac:dyDescent="0.3">
      <c r="A152329">
        <v>35539</v>
      </c>
      <c r="B152329" t="s">
        <v>43788</v>
      </c>
    </row>
    <row r="152330" spans="1:2" x14ac:dyDescent="0.3">
      <c r="A152330">
        <v>35565</v>
      </c>
      <c r="B152330" t="s">
        <v>43788</v>
      </c>
    </row>
    <row r="152331" spans="1:2" x14ac:dyDescent="0.3">
      <c r="A152331">
        <v>35569</v>
      </c>
      <c r="B152331" t="s">
        <v>43788</v>
      </c>
    </row>
    <row r="152332" spans="1:2" x14ac:dyDescent="0.3">
      <c r="A152332">
        <v>35769</v>
      </c>
      <c r="B152332" t="s">
        <v>43788</v>
      </c>
    </row>
    <row r="152333" spans="1:2" x14ac:dyDescent="0.3">
      <c r="A152333">
        <v>35827</v>
      </c>
      <c r="B152333" t="s">
        <v>43788</v>
      </c>
    </row>
    <row r="152334" spans="1:2" x14ac:dyDescent="0.3">
      <c r="A152334">
        <v>35888</v>
      </c>
      <c r="B152334" t="s">
        <v>43788</v>
      </c>
    </row>
    <row r="152335" spans="1:2" x14ac:dyDescent="0.3">
      <c r="A152335">
        <v>35905</v>
      </c>
      <c r="B152335" t="s">
        <v>43788</v>
      </c>
    </row>
    <row r="152336" spans="1:2" x14ac:dyDescent="0.3">
      <c r="A152336">
        <v>35994</v>
      </c>
      <c r="B152336" t="s">
        <v>43788</v>
      </c>
    </row>
    <row r="152337" spans="1:2" x14ac:dyDescent="0.3">
      <c r="A152337">
        <v>36038</v>
      </c>
      <c r="B152337" t="s">
        <v>43788</v>
      </c>
    </row>
    <row r="152338" spans="1:2" x14ac:dyDescent="0.3">
      <c r="A152338">
        <v>36076</v>
      </c>
      <c r="B152338" t="s">
        <v>43788</v>
      </c>
    </row>
    <row r="152339" spans="1:2" x14ac:dyDescent="0.3">
      <c r="A152339">
        <v>36107</v>
      </c>
      <c r="B152339" t="s">
        <v>43788</v>
      </c>
    </row>
    <row r="152340" spans="1:2" x14ac:dyDescent="0.3">
      <c r="A152340">
        <v>36132</v>
      </c>
      <c r="B152340" t="s">
        <v>43788</v>
      </c>
    </row>
    <row r="152341" spans="1:2" x14ac:dyDescent="0.3">
      <c r="A152341">
        <v>36151</v>
      </c>
      <c r="B152341" t="s">
        <v>43788</v>
      </c>
    </row>
    <row r="152342" spans="1:2" x14ac:dyDescent="0.3">
      <c r="A152342">
        <v>36253</v>
      </c>
      <c r="B152342" t="s">
        <v>43788</v>
      </c>
    </row>
    <row r="152343" spans="1:2" x14ac:dyDescent="0.3">
      <c r="A152343">
        <v>36290</v>
      </c>
      <c r="B152343" t="s">
        <v>43788</v>
      </c>
    </row>
    <row r="152344" spans="1:2" x14ac:dyDescent="0.3">
      <c r="A152344">
        <v>36410</v>
      </c>
      <c r="B152344" t="s">
        <v>43788</v>
      </c>
    </row>
    <row r="152345" spans="1:2" x14ac:dyDescent="0.3">
      <c r="A152345">
        <v>36601</v>
      </c>
      <c r="B152345" t="s">
        <v>43788</v>
      </c>
    </row>
    <row r="152346" spans="1:2" x14ac:dyDescent="0.3">
      <c r="A152346">
        <v>36682</v>
      </c>
      <c r="B152346" t="s">
        <v>43788</v>
      </c>
    </row>
    <row r="152347" spans="1:2" x14ac:dyDescent="0.3">
      <c r="A152347">
        <v>36808</v>
      </c>
      <c r="B152347" t="s">
        <v>43788</v>
      </c>
    </row>
    <row r="152348" spans="1:2" x14ac:dyDescent="0.3">
      <c r="A152348">
        <v>36991</v>
      </c>
      <c r="B152348" t="s">
        <v>43788</v>
      </c>
    </row>
    <row r="152349" spans="1:2" x14ac:dyDescent="0.3">
      <c r="A152349">
        <v>37123</v>
      </c>
      <c r="B152349" t="s">
        <v>43788</v>
      </c>
    </row>
    <row r="152350" spans="1:2" x14ac:dyDescent="0.3">
      <c r="A152350">
        <v>37145</v>
      </c>
      <c r="B152350" t="s">
        <v>43788</v>
      </c>
    </row>
    <row r="152351" spans="1:2" x14ac:dyDescent="0.3">
      <c r="A152351">
        <v>37244</v>
      </c>
      <c r="B152351" t="s">
        <v>43788</v>
      </c>
    </row>
    <row r="152352" spans="1:2" x14ac:dyDescent="0.3">
      <c r="A152352">
        <v>37249</v>
      </c>
      <c r="B152352" t="s">
        <v>43788</v>
      </c>
    </row>
    <row r="152353" spans="1:2" x14ac:dyDescent="0.3">
      <c r="A152353">
        <v>37277</v>
      </c>
      <c r="B152353" t="s">
        <v>43788</v>
      </c>
    </row>
    <row r="152354" spans="1:2" x14ac:dyDescent="0.3">
      <c r="A152354">
        <v>37334</v>
      </c>
      <c r="B152354" t="s">
        <v>43788</v>
      </c>
    </row>
    <row r="152355" spans="1:2" x14ac:dyDescent="0.3">
      <c r="A152355">
        <v>37341</v>
      </c>
      <c r="B152355" t="s">
        <v>43788</v>
      </c>
    </row>
    <row r="152356" spans="1:2" x14ac:dyDescent="0.3">
      <c r="A152356">
        <v>37428</v>
      </c>
      <c r="B152356" t="s">
        <v>43788</v>
      </c>
    </row>
    <row r="152357" spans="1:2" x14ac:dyDescent="0.3">
      <c r="A152357">
        <v>37457</v>
      </c>
      <c r="B152357" t="s">
        <v>43788</v>
      </c>
    </row>
    <row r="152358" spans="1:2" x14ac:dyDescent="0.3">
      <c r="A152358">
        <v>37525</v>
      </c>
      <c r="B152358" t="s">
        <v>43788</v>
      </c>
    </row>
    <row r="152359" spans="1:2" x14ac:dyDescent="0.3">
      <c r="A152359">
        <v>37563</v>
      </c>
      <c r="B152359" t="s">
        <v>43788</v>
      </c>
    </row>
    <row r="152360" spans="1:2" x14ac:dyDescent="0.3">
      <c r="A152360">
        <v>37719</v>
      </c>
      <c r="B152360" t="s">
        <v>43788</v>
      </c>
    </row>
    <row r="152361" spans="1:2" x14ac:dyDescent="0.3">
      <c r="A152361">
        <v>37909</v>
      </c>
      <c r="B152361" t="s">
        <v>43788</v>
      </c>
    </row>
    <row r="152362" spans="1:2" x14ac:dyDescent="0.3">
      <c r="A152362">
        <v>38031</v>
      </c>
      <c r="B152362" t="s">
        <v>43788</v>
      </c>
    </row>
    <row r="152363" spans="1:2" x14ac:dyDescent="0.3">
      <c r="A152363">
        <v>38039</v>
      </c>
      <c r="B152363" t="s">
        <v>43788</v>
      </c>
    </row>
    <row r="152364" spans="1:2" x14ac:dyDescent="0.3">
      <c r="A152364">
        <v>38043</v>
      </c>
      <c r="B152364" t="s">
        <v>43788</v>
      </c>
    </row>
    <row r="152365" spans="1:2" x14ac:dyDescent="0.3">
      <c r="A152365">
        <v>38129</v>
      </c>
      <c r="B152365" t="s">
        <v>43788</v>
      </c>
    </row>
    <row r="152366" spans="1:2" x14ac:dyDescent="0.3">
      <c r="A152366">
        <v>38159</v>
      </c>
      <c r="B152366" t="s">
        <v>43788</v>
      </c>
    </row>
    <row r="152367" spans="1:2" x14ac:dyDescent="0.3">
      <c r="A152367">
        <v>38196</v>
      </c>
      <c r="B152367" t="s">
        <v>43788</v>
      </c>
    </row>
    <row r="152368" spans="1:2" x14ac:dyDescent="0.3">
      <c r="A152368">
        <v>38205</v>
      </c>
      <c r="B152368" t="s">
        <v>43788</v>
      </c>
    </row>
    <row r="152369" spans="1:2" x14ac:dyDescent="0.3">
      <c r="A152369">
        <v>38382</v>
      </c>
      <c r="B152369" t="s">
        <v>43788</v>
      </c>
    </row>
    <row r="152370" spans="1:2" x14ac:dyDescent="0.3">
      <c r="A152370">
        <v>38439</v>
      </c>
      <c r="B152370" t="s">
        <v>43788</v>
      </c>
    </row>
    <row r="152371" spans="1:2" x14ac:dyDescent="0.3">
      <c r="A152371">
        <v>38533</v>
      </c>
      <c r="B152371" t="s">
        <v>43788</v>
      </c>
    </row>
    <row r="152372" spans="1:2" x14ac:dyDescent="0.3">
      <c r="A152372">
        <v>38543</v>
      </c>
      <c r="B152372" t="s">
        <v>43788</v>
      </c>
    </row>
    <row r="152373" spans="1:2" x14ac:dyDescent="0.3">
      <c r="A152373">
        <v>38579</v>
      </c>
      <c r="B152373" t="s">
        <v>43788</v>
      </c>
    </row>
    <row r="152374" spans="1:2" x14ac:dyDescent="0.3">
      <c r="A152374">
        <v>38649</v>
      </c>
      <c r="B152374" t="s">
        <v>43788</v>
      </c>
    </row>
    <row r="152375" spans="1:2" x14ac:dyDescent="0.3">
      <c r="A152375">
        <v>38746</v>
      </c>
      <c r="B152375" t="s">
        <v>43788</v>
      </c>
    </row>
    <row r="152376" spans="1:2" x14ac:dyDescent="0.3">
      <c r="A152376">
        <v>38781</v>
      </c>
      <c r="B152376" t="s">
        <v>43788</v>
      </c>
    </row>
    <row r="152377" spans="1:2" x14ac:dyDescent="0.3">
      <c r="A152377">
        <v>38819</v>
      </c>
      <c r="B152377" t="s">
        <v>43788</v>
      </c>
    </row>
    <row r="152378" spans="1:2" x14ac:dyDescent="0.3">
      <c r="A152378">
        <v>38884</v>
      </c>
      <c r="B152378" t="s">
        <v>43788</v>
      </c>
    </row>
    <row r="152379" spans="1:2" x14ac:dyDescent="0.3">
      <c r="A152379">
        <v>38930</v>
      </c>
      <c r="B152379" t="s">
        <v>43788</v>
      </c>
    </row>
    <row r="152380" spans="1:2" x14ac:dyDescent="0.3">
      <c r="A152380">
        <v>38939</v>
      </c>
      <c r="B152380" t="s">
        <v>43788</v>
      </c>
    </row>
    <row r="152381" spans="1:2" x14ac:dyDescent="0.3">
      <c r="A152381">
        <v>39015</v>
      </c>
      <c r="B152381" t="s">
        <v>43788</v>
      </c>
    </row>
    <row r="152382" spans="1:2" x14ac:dyDescent="0.3">
      <c r="A152382">
        <v>39052</v>
      </c>
      <c r="B152382" t="s">
        <v>43788</v>
      </c>
    </row>
    <row r="152383" spans="1:2" x14ac:dyDescent="0.3">
      <c r="A152383">
        <v>39059</v>
      </c>
      <c r="B152383" t="s">
        <v>43788</v>
      </c>
    </row>
    <row r="152384" spans="1:2" x14ac:dyDescent="0.3">
      <c r="A152384">
        <v>39070</v>
      </c>
      <c r="B152384" t="s">
        <v>43788</v>
      </c>
    </row>
    <row r="152385" spans="1:2" x14ac:dyDescent="0.3">
      <c r="A152385">
        <v>39078</v>
      </c>
      <c r="B152385" t="s">
        <v>43788</v>
      </c>
    </row>
    <row r="152386" spans="1:2" x14ac:dyDescent="0.3">
      <c r="A152386">
        <v>39159</v>
      </c>
      <c r="B152386" t="s">
        <v>43788</v>
      </c>
    </row>
    <row r="152387" spans="1:2" x14ac:dyDescent="0.3">
      <c r="A152387">
        <v>39395</v>
      </c>
      <c r="B152387" t="s">
        <v>43788</v>
      </c>
    </row>
    <row r="152388" spans="1:2" x14ac:dyDescent="0.3">
      <c r="A152388">
        <v>39421</v>
      </c>
      <c r="B152388" t="s">
        <v>43788</v>
      </c>
    </row>
    <row r="152389" spans="1:2" x14ac:dyDescent="0.3">
      <c r="A152389">
        <v>39452</v>
      </c>
      <c r="B152389" t="s">
        <v>43788</v>
      </c>
    </row>
    <row r="152390" spans="1:2" x14ac:dyDescent="0.3">
      <c r="A152390">
        <v>39471</v>
      </c>
      <c r="B152390" t="s">
        <v>43788</v>
      </c>
    </row>
    <row r="152391" spans="1:2" x14ac:dyDescent="0.3">
      <c r="A152391">
        <v>39493</v>
      </c>
      <c r="B152391" t="s">
        <v>43788</v>
      </c>
    </row>
    <row r="152392" spans="1:2" x14ac:dyDescent="0.3">
      <c r="A152392">
        <v>39552</v>
      </c>
      <c r="B152392" t="s">
        <v>43788</v>
      </c>
    </row>
    <row r="152393" spans="1:2" x14ac:dyDescent="0.3">
      <c r="A152393">
        <v>39591</v>
      </c>
      <c r="B152393" t="s">
        <v>43788</v>
      </c>
    </row>
    <row r="152394" spans="1:2" x14ac:dyDescent="0.3">
      <c r="A152394">
        <v>39605</v>
      </c>
      <c r="B152394" t="s">
        <v>43788</v>
      </c>
    </row>
    <row r="152395" spans="1:2" x14ac:dyDescent="0.3">
      <c r="A152395">
        <v>39616</v>
      </c>
      <c r="B152395" t="s">
        <v>43788</v>
      </c>
    </row>
    <row r="152396" spans="1:2" x14ac:dyDescent="0.3">
      <c r="A152396">
        <v>39660</v>
      </c>
      <c r="B152396" t="s">
        <v>43788</v>
      </c>
    </row>
    <row r="152397" spans="1:2" x14ac:dyDescent="0.3">
      <c r="A152397">
        <v>39737</v>
      </c>
      <c r="B152397" t="s">
        <v>43788</v>
      </c>
    </row>
    <row r="152398" spans="1:2" x14ac:dyDescent="0.3">
      <c r="A152398">
        <v>39794</v>
      </c>
      <c r="B152398" t="s">
        <v>43788</v>
      </c>
    </row>
    <row r="152399" spans="1:2" x14ac:dyDescent="0.3">
      <c r="A152399">
        <v>39881</v>
      </c>
      <c r="B152399" t="s">
        <v>43788</v>
      </c>
    </row>
    <row r="152400" spans="1:2" x14ac:dyDescent="0.3">
      <c r="A152400">
        <v>40058</v>
      </c>
      <c r="B152400" t="s">
        <v>43788</v>
      </c>
    </row>
    <row r="152401" spans="1:2" x14ac:dyDescent="0.3">
      <c r="A152401">
        <v>40073</v>
      </c>
      <c r="B152401" t="s">
        <v>43788</v>
      </c>
    </row>
    <row r="152402" spans="1:2" x14ac:dyDescent="0.3">
      <c r="A152402">
        <v>40102</v>
      </c>
      <c r="B152402" t="s">
        <v>43788</v>
      </c>
    </row>
    <row r="152403" spans="1:2" x14ac:dyDescent="0.3">
      <c r="A152403">
        <v>40125</v>
      </c>
      <c r="B152403" t="s">
        <v>43788</v>
      </c>
    </row>
    <row r="152404" spans="1:2" x14ac:dyDescent="0.3">
      <c r="A152404">
        <v>40152</v>
      </c>
      <c r="B152404" t="s">
        <v>43788</v>
      </c>
    </row>
    <row r="152405" spans="1:2" x14ac:dyDescent="0.3">
      <c r="A152405">
        <v>40173</v>
      </c>
      <c r="B152405" t="s">
        <v>43788</v>
      </c>
    </row>
    <row r="152406" spans="1:2" x14ac:dyDescent="0.3">
      <c r="A152406">
        <v>40191</v>
      </c>
      <c r="B152406" t="s">
        <v>43788</v>
      </c>
    </row>
    <row r="152407" spans="1:2" x14ac:dyDescent="0.3">
      <c r="A152407">
        <v>40566</v>
      </c>
      <c r="B152407" t="s">
        <v>43788</v>
      </c>
    </row>
    <row r="152408" spans="1:2" x14ac:dyDescent="0.3">
      <c r="A152408">
        <v>40631</v>
      </c>
      <c r="B152408" t="s">
        <v>43788</v>
      </c>
    </row>
    <row r="152409" spans="1:2" x14ac:dyDescent="0.3">
      <c r="A152409">
        <v>40641</v>
      </c>
      <c r="B152409" t="s">
        <v>43788</v>
      </c>
    </row>
    <row r="152410" spans="1:2" x14ac:dyDescent="0.3">
      <c r="A152410">
        <v>40647</v>
      </c>
      <c r="B152410" t="s">
        <v>43788</v>
      </c>
    </row>
    <row r="152411" spans="1:2" x14ac:dyDescent="0.3">
      <c r="A152411">
        <v>40669</v>
      </c>
      <c r="B152411" t="s">
        <v>43788</v>
      </c>
    </row>
    <row r="152412" spans="1:2" x14ac:dyDescent="0.3">
      <c r="A152412">
        <v>40705</v>
      </c>
      <c r="B152412" t="s">
        <v>43788</v>
      </c>
    </row>
    <row r="152413" spans="1:2" x14ac:dyDescent="0.3">
      <c r="A152413">
        <v>40716</v>
      </c>
      <c r="B152413" t="s">
        <v>43788</v>
      </c>
    </row>
    <row r="152414" spans="1:2" x14ac:dyDescent="0.3">
      <c r="A152414">
        <v>40769</v>
      </c>
      <c r="B152414" t="s">
        <v>43788</v>
      </c>
    </row>
    <row r="152415" spans="1:2" x14ac:dyDescent="0.3">
      <c r="A152415">
        <v>40777</v>
      </c>
      <c r="B152415" t="s">
        <v>43788</v>
      </c>
    </row>
    <row r="152416" spans="1:2" x14ac:dyDescent="0.3">
      <c r="A152416">
        <v>40790</v>
      </c>
      <c r="B152416" t="s">
        <v>43788</v>
      </c>
    </row>
    <row r="152417" spans="1:2" x14ac:dyDescent="0.3">
      <c r="A152417">
        <v>40903</v>
      </c>
      <c r="B152417" t="s">
        <v>43788</v>
      </c>
    </row>
    <row r="152418" spans="1:2" x14ac:dyDescent="0.3">
      <c r="A152418">
        <v>40962</v>
      </c>
      <c r="B152418" t="s">
        <v>43788</v>
      </c>
    </row>
    <row r="152419" spans="1:2" x14ac:dyDescent="0.3">
      <c r="A152419">
        <v>40978</v>
      </c>
      <c r="B152419" t="s">
        <v>43788</v>
      </c>
    </row>
    <row r="152420" spans="1:2" x14ac:dyDescent="0.3">
      <c r="A152420">
        <v>41018</v>
      </c>
      <c r="B152420" t="s">
        <v>43788</v>
      </c>
    </row>
    <row r="152421" spans="1:2" x14ac:dyDescent="0.3">
      <c r="A152421">
        <v>41106</v>
      </c>
      <c r="B152421" t="s">
        <v>43788</v>
      </c>
    </row>
    <row r="152422" spans="1:2" x14ac:dyDescent="0.3">
      <c r="A152422">
        <v>41136</v>
      </c>
      <c r="B152422" t="s">
        <v>43788</v>
      </c>
    </row>
    <row r="152423" spans="1:2" x14ac:dyDescent="0.3">
      <c r="A152423">
        <v>41178</v>
      </c>
      <c r="B152423" t="s">
        <v>43788</v>
      </c>
    </row>
    <row r="152424" spans="1:2" x14ac:dyDescent="0.3">
      <c r="A152424">
        <v>41185</v>
      </c>
      <c r="B152424" t="s">
        <v>43788</v>
      </c>
    </row>
    <row r="152425" spans="1:2" x14ac:dyDescent="0.3">
      <c r="A152425">
        <v>41209</v>
      </c>
      <c r="B152425" t="s">
        <v>43788</v>
      </c>
    </row>
    <row r="152426" spans="1:2" x14ac:dyDescent="0.3">
      <c r="A152426">
        <v>41217</v>
      </c>
      <c r="B152426" t="s">
        <v>43788</v>
      </c>
    </row>
    <row r="152427" spans="1:2" x14ac:dyDescent="0.3">
      <c r="A152427">
        <v>41345</v>
      </c>
      <c r="B152427" t="s">
        <v>43788</v>
      </c>
    </row>
    <row r="152428" spans="1:2" x14ac:dyDescent="0.3">
      <c r="A152428">
        <v>41598</v>
      </c>
      <c r="B152428" t="s">
        <v>43788</v>
      </c>
    </row>
    <row r="152429" spans="1:2" x14ac:dyDescent="0.3">
      <c r="A152429">
        <v>41686</v>
      </c>
      <c r="B152429" t="s">
        <v>43788</v>
      </c>
    </row>
    <row r="152430" spans="1:2" x14ac:dyDescent="0.3">
      <c r="A152430">
        <v>41709</v>
      </c>
      <c r="B152430" t="s">
        <v>43788</v>
      </c>
    </row>
    <row r="152431" spans="1:2" x14ac:dyDescent="0.3">
      <c r="A152431">
        <v>42019</v>
      </c>
      <c r="B152431" t="s">
        <v>43788</v>
      </c>
    </row>
    <row r="152432" spans="1:2" x14ac:dyDescent="0.3">
      <c r="A152432">
        <v>42045</v>
      </c>
      <c r="B152432" t="s">
        <v>43788</v>
      </c>
    </row>
    <row r="152433" spans="1:2" x14ac:dyDescent="0.3">
      <c r="A152433">
        <v>42191</v>
      </c>
      <c r="B152433" t="s">
        <v>43788</v>
      </c>
    </row>
    <row r="152434" spans="1:2" x14ac:dyDescent="0.3">
      <c r="A152434">
        <v>42262</v>
      </c>
      <c r="B152434" t="s">
        <v>43788</v>
      </c>
    </row>
    <row r="152435" spans="1:2" x14ac:dyDescent="0.3">
      <c r="A152435">
        <v>42265</v>
      </c>
      <c r="B152435" t="s">
        <v>43788</v>
      </c>
    </row>
    <row r="152436" spans="1:2" x14ac:dyDescent="0.3">
      <c r="A152436">
        <v>42285</v>
      </c>
      <c r="B152436" t="s">
        <v>43788</v>
      </c>
    </row>
    <row r="152437" spans="1:2" x14ac:dyDescent="0.3">
      <c r="A152437">
        <v>42440</v>
      </c>
      <c r="B152437" t="s">
        <v>43788</v>
      </c>
    </row>
    <row r="152438" spans="1:2" x14ac:dyDescent="0.3">
      <c r="A152438">
        <v>42450</v>
      </c>
      <c r="B152438" t="s">
        <v>43788</v>
      </c>
    </row>
    <row r="152439" spans="1:2" x14ac:dyDescent="0.3">
      <c r="A152439">
        <v>42451</v>
      </c>
      <c r="B152439" t="s">
        <v>43788</v>
      </c>
    </row>
    <row r="152440" spans="1:2" x14ac:dyDescent="0.3">
      <c r="A152440">
        <v>42488</v>
      </c>
      <c r="B152440" t="s">
        <v>43788</v>
      </c>
    </row>
    <row r="152441" spans="1:2" x14ac:dyDescent="0.3">
      <c r="A152441">
        <v>42530</v>
      </c>
      <c r="B152441" t="s">
        <v>43788</v>
      </c>
    </row>
    <row r="152442" spans="1:2" x14ac:dyDescent="0.3">
      <c r="A152442">
        <v>10086</v>
      </c>
      <c r="B152442" t="s">
        <v>43757</v>
      </c>
    </row>
    <row r="152443" spans="1:2" x14ac:dyDescent="0.3">
      <c r="A152443">
        <v>10170</v>
      </c>
      <c r="B152443" t="s">
        <v>43757</v>
      </c>
    </row>
    <row r="152444" spans="1:2" x14ac:dyDescent="0.3">
      <c r="A152444">
        <v>10227</v>
      </c>
      <c r="B152444" t="s">
        <v>43757</v>
      </c>
    </row>
    <row r="152445" spans="1:2" x14ac:dyDescent="0.3">
      <c r="A152445">
        <v>10356</v>
      </c>
      <c r="B152445" t="s">
        <v>43757</v>
      </c>
    </row>
    <row r="152446" spans="1:2" x14ac:dyDescent="0.3">
      <c r="A152446">
        <v>10479</v>
      </c>
      <c r="B152446" t="s">
        <v>43757</v>
      </c>
    </row>
    <row r="152447" spans="1:2" x14ac:dyDescent="0.3">
      <c r="A152447">
        <v>10480</v>
      </c>
      <c r="B152447" t="s">
        <v>43757</v>
      </c>
    </row>
    <row r="152448" spans="1:2" x14ac:dyDescent="0.3">
      <c r="A152448">
        <v>10485</v>
      </c>
      <c r="B152448" t="s">
        <v>43757</v>
      </c>
    </row>
    <row r="152449" spans="1:2" x14ac:dyDescent="0.3">
      <c r="A152449">
        <v>10524</v>
      </c>
      <c r="B152449" t="s">
        <v>43757</v>
      </c>
    </row>
    <row r="152450" spans="1:2" x14ac:dyDescent="0.3">
      <c r="A152450">
        <v>10532</v>
      </c>
      <c r="B152450" t="s">
        <v>43757</v>
      </c>
    </row>
    <row r="152451" spans="1:2" x14ac:dyDescent="0.3">
      <c r="A152451">
        <v>10645</v>
      </c>
      <c r="B152451" t="s">
        <v>43757</v>
      </c>
    </row>
    <row r="152452" spans="1:2" x14ac:dyDescent="0.3">
      <c r="A152452">
        <v>10840</v>
      </c>
      <c r="B152452" t="s">
        <v>43757</v>
      </c>
    </row>
    <row r="152453" spans="1:2" x14ac:dyDescent="0.3">
      <c r="A152453">
        <v>11210</v>
      </c>
      <c r="B152453" t="s">
        <v>43757</v>
      </c>
    </row>
    <row r="152454" spans="1:2" x14ac:dyDescent="0.3">
      <c r="A152454">
        <v>11293</v>
      </c>
      <c r="B152454" t="s">
        <v>43757</v>
      </c>
    </row>
    <row r="152455" spans="1:2" x14ac:dyDescent="0.3">
      <c r="A152455">
        <v>11505</v>
      </c>
      <c r="B152455" t="s">
        <v>43757</v>
      </c>
    </row>
    <row r="152456" spans="1:2" x14ac:dyDescent="0.3">
      <c r="A152456">
        <v>11520</v>
      </c>
      <c r="B152456" t="s">
        <v>43757</v>
      </c>
    </row>
    <row r="152457" spans="1:2" x14ac:dyDescent="0.3">
      <c r="A152457">
        <v>11525</v>
      </c>
      <c r="B152457" t="s">
        <v>43757</v>
      </c>
    </row>
    <row r="152458" spans="1:2" x14ac:dyDescent="0.3">
      <c r="A152458">
        <v>11536</v>
      </c>
      <c r="B152458" t="s">
        <v>43757</v>
      </c>
    </row>
    <row r="152459" spans="1:2" x14ac:dyDescent="0.3">
      <c r="A152459">
        <v>11554</v>
      </c>
      <c r="B152459" t="s">
        <v>43757</v>
      </c>
    </row>
    <row r="152460" spans="1:2" x14ac:dyDescent="0.3">
      <c r="A152460">
        <v>11585</v>
      </c>
      <c r="B152460" t="s">
        <v>43757</v>
      </c>
    </row>
    <row r="152461" spans="1:2" x14ac:dyDescent="0.3">
      <c r="A152461">
        <v>11685</v>
      </c>
      <c r="B152461" t="s">
        <v>43757</v>
      </c>
    </row>
    <row r="152462" spans="1:2" x14ac:dyDescent="0.3">
      <c r="A152462">
        <v>11817</v>
      </c>
      <c r="B152462" t="s">
        <v>43757</v>
      </c>
    </row>
    <row r="152463" spans="1:2" x14ac:dyDescent="0.3">
      <c r="A152463">
        <v>11818</v>
      </c>
      <c r="B152463" t="s">
        <v>43757</v>
      </c>
    </row>
    <row r="152464" spans="1:2" x14ac:dyDescent="0.3">
      <c r="A152464">
        <v>11928</v>
      </c>
      <c r="B152464" t="s">
        <v>43757</v>
      </c>
    </row>
    <row r="152465" spans="1:2" x14ac:dyDescent="0.3">
      <c r="A152465">
        <v>11968</v>
      </c>
      <c r="B152465" t="s">
        <v>43757</v>
      </c>
    </row>
    <row r="152466" spans="1:2" x14ac:dyDescent="0.3">
      <c r="A152466">
        <v>12244</v>
      </c>
      <c r="B152466" t="s">
        <v>43757</v>
      </c>
    </row>
    <row r="152467" spans="1:2" x14ac:dyDescent="0.3">
      <c r="A152467">
        <v>12251</v>
      </c>
      <c r="B152467" t="s">
        <v>43757</v>
      </c>
    </row>
    <row r="152468" spans="1:2" x14ac:dyDescent="0.3">
      <c r="A152468">
        <v>12280</v>
      </c>
      <c r="B152468" t="s">
        <v>43757</v>
      </c>
    </row>
    <row r="152469" spans="1:2" x14ac:dyDescent="0.3">
      <c r="A152469">
        <v>12380</v>
      </c>
      <c r="B152469" t="s">
        <v>43757</v>
      </c>
    </row>
    <row r="152470" spans="1:2" x14ac:dyDescent="0.3">
      <c r="A152470">
        <v>12455</v>
      </c>
      <c r="B152470" t="s">
        <v>43757</v>
      </c>
    </row>
    <row r="152471" spans="1:2" x14ac:dyDescent="0.3">
      <c r="A152471">
        <v>12485</v>
      </c>
      <c r="B152471" t="s">
        <v>43757</v>
      </c>
    </row>
    <row r="152472" spans="1:2" x14ac:dyDescent="0.3">
      <c r="A152472">
        <v>12540</v>
      </c>
      <c r="B152472" t="s">
        <v>43757</v>
      </c>
    </row>
    <row r="152473" spans="1:2" x14ac:dyDescent="0.3">
      <c r="A152473">
        <v>12612</v>
      </c>
      <c r="B152473" t="s">
        <v>43757</v>
      </c>
    </row>
    <row r="152474" spans="1:2" x14ac:dyDescent="0.3">
      <c r="A152474">
        <v>12670</v>
      </c>
      <c r="B152474" t="s">
        <v>43757</v>
      </c>
    </row>
    <row r="152475" spans="1:2" x14ac:dyDescent="0.3">
      <c r="A152475">
        <v>12686</v>
      </c>
      <c r="B152475" t="s">
        <v>43757</v>
      </c>
    </row>
    <row r="152476" spans="1:2" x14ac:dyDescent="0.3">
      <c r="A152476">
        <v>12747</v>
      </c>
      <c r="B152476" t="s">
        <v>43757</v>
      </c>
    </row>
    <row r="152477" spans="1:2" x14ac:dyDescent="0.3">
      <c r="A152477">
        <v>12765</v>
      </c>
      <c r="B152477" t="s">
        <v>43757</v>
      </c>
    </row>
    <row r="152478" spans="1:2" x14ac:dyDescent="0.3">
      <c r="A152478">
        <v>12784</v>
      </c>
      <c r="B152478" t="s">
        <v>43757</v>
      </c>
    </row>
    <row r="152479" spans="1:2" x14ac:dyDescent="0.3">
      <c r="A152479">
        <v>12795</v>
      </c>
      <c r="B152479" t="s">
        <v>43757</v>
      </c>
    </row>
    <row r="152480" spans="1:2" x14ac:dyDescent="0.3">
      <c r="A152480">
        <v>13101</v>
      </c>
      <c r="B152480" t="s">
        <v>43757</v>
      </c>
    </row>
    <row r="152481" spans="1:2" x14ac:dyDescent="0.3">
      <c r="A152481">
        <v>13123</v>
      </c>
      <c r="B152481" t="s">
        <v>43757</v>
      </c>
    </row>
    <row r="152482" spans="1:2" x14ac:dyDescent="0.3">
      <c r="A152482">
        <v>13217</v>
      </c>
      <c r="B152482" t="s">
        <v>43757</v>
      </c>
    </row>
    <row r="152483" spans="1:2" x14ac:dyDescent="0.3">
      <c r="A152483">
        <v>13225</v>
      </c>
      <c r="B152483" t="s">
        <v>43757</v>
      </c>
    </row>
    <row r="152484" spans="1:2" x14ac:dyDescent="0.3">
      <c r="A152484">
        <v>13230</v>
      </c>
      <c r="B152484" t="s">
        <v>43757</v>
      </c>
    </row>
    <row r="152485" spans="1:2" x14ac:dyDescent="0.3">
      <c r="A152485">
        <v>13409</v>
      </c>
      <c r="B152485" t="s">
        <v>43757</v>
      </c>
    </row>
    <row r="152486" spans="1:2" x14ac:dyDescent="0.3">
      <c r="A152486">
        <v>13474</v>
      </c>
      <c r="B152486" t="s">
        <v>43757</v>
      </c>
    </row>
    <row r="152487" spans="1:2" x14ac:dyDescent="0.3">
      <c r="A152487">
        <v>13520</v>
      </c>
      <c r="B152487" t="s">
        <v>43757</v>
      </c>
    </row>
    <row r="152488" spans="1:2" x14ac:dyDescent="0.3">
      <c r="A152488">
        <v>13602</v>
      </c>
      <c r="B152488" t="s">
        <v>43757</v>
      </c>
    </row>
    <row r="152489" spans="1:2" x14ac:dyDescent="0.3">
      <c r="A152489">
        <v>13634</v>
      </c>
      <c r="B152489" t="s">
        <v>43757</v>
      </c>
    </row>
    <row r="152490" spans="1:2" x14ac:dyDescent="0.3">
      <c r="A152490">
        <v>13662</v>
      </c>
      <c r="B152490" t="s">
        <v>43757</v>
      </c>
    </row>
    <row r="152491" spans="1:2" x14ac:dyDescent="0.3">
      <c r="A152491">
        <v>13681</v>
      </c>
      <c r="B152491" t="s">
        <v>43757</v>
      </c>
    </row>
    <row r="152492" spans="1:2" x14ac:dyDescent="0.3">
      <c r="A152492">
        <v>13809</v>
      </c>
      <c r="B152492" t="s">
        <v>43757</v>
      </c>
    </row>
    <row r="152493" spans="1:2" x14ac:dyDescent="0.3">
      <c r="A152493">
        <v>13824</v>
      </c>
      <c r="B152493" t="s">
        <v>43757</v>
      </c>
    </row>
    <row r="152494" spans="1:2" x14ac:dyDescent="0.3">
      <c r="A152494">
        <v>13830</v>
      </c>
      <c r="B152494" t="s">
        <v>43757</v>
      </c>
    </row>
    <row r="152495" spans="1:2" x14ac:dyDescent="0.3">
      <c r="A152495">
        <v>14043</v>
      </c>
      <c r="B152495" t="s">
        <v>43757</v>
      </c>
    </row>
    <row r="152496" spans="1:2" x14ac:dyDescent="0.3">
      <c r="A152496">
        <v>14053</v>
      </c>
      <c r="B152496" t="s">
        <v>43757</v>
      </c>
    </row>
    <row r="152497" spans="1:2" x14ac:dyDescent="0.3">
      <c r="A152497">
        <v>14222</v>
      </c>
      <c r="B152497" t="s">
        <v>43757</v>
      </c>
    </row>
    <row r="152498" spans="1:2" x14ac:dyDescent="0.3">
      <c r="A152498">
        <v>14276</v>
      </c>
      <c r="B152498" t="s">
        <v>43757</v>
      </c>
    </row>
    <row r="152499" spans="1:2" x14ac:dyDescent="0.3">
      <c r="A152499">
        <v>14347</v>
      </c>
      <c r="B152499" t="s">
        <v>43757</v>
      </c>
    </row>
    <row r="152500" spans="1:2" x14ac:dyDescent="0.3">
      <c r="A152500">
        <v>14463</v>
      </c>
      <c r="B152500" t="s">
        <v>43757</v>
      </c>
    </row>
    <row r="152501" spans="1:2" x14ac:dyDescent="0.3">
      <c r="A152501">
        <v>14549</v>
      </c>
      <c r="B152501" t="s">
        <v>43757</v>
      </c>
    </row>
    <row r="152502" spans="1:2" x14ac:dyDescent="0.3">
      <c r="A152502">
        <v>14607</v>
      </c>
      <c r="B152502" t="s">
        <v>43757</v>
      </c>
    </row>
    <row r="152503" spans="1:2" x14ac:dyDescent="0.3">
      <c r="A152503">
        <v>14807</v>
      </c>
      <c r="B152503" t="s">
        <v>43757</v>
      </c>
    </row>
    <row r="152504" spans="1:2" x14ac:dyDescent="0.3">
      <c r="A152504">
        <v>14830</v>
      </c>
      <c r="B152504" t="s">
        <v>43757</v>
      </c>
    </row>
    <row r="152505" spans="1:2" x14ac:dyDescent="0.3">
      <c r="A152505">
        <v>14906</v>
      </c>
      <c r="B152505" t="s">
        <v>43757</v>
      </c>
    </row>
    <row r="152506" spans="1:2" x14ac:dyDescent="0.3">
      <c r="A152506">
        <v>14936</v>
      </c>
      <c r="B152506" t="s">
        <v>43757</v>
      </c>
    </row>
    <row r="152507" spans="1:2" x14ac:dyDescent="0.3">
      <c r="A152507">
        <v>14992</v>
      </c>
      <c r="B152507" t="s">
        <v>43757</v>
      </c>
    </row>
    <row r="152508" spans="1:2" x14ac:dyDescent="0.3">
      <c r="A152508">
        <v>14995</v>
      </c>
      <c r="B152508" t="s">
        <v>43757</v>
      </c>
    </row>
    <row r="152509" spans="1:2" x14ac:dyDescent="0.3">
      <c r="A152509">
        <v>15104</v>
      </c>
      <c r="B152509" t="s">
        <v>43757</v>
      </c>
    </row>
    <row r="152510" spans="1:2" x14ac:dyDescent="0.3">
      <c r="A152510">
        <v>15140</v>
      </c>
      <c r="B152510" t="s">
        <v>43757</v>
      </c>
    </row>
    <row r="152511" spans="1:2" x14ac:dyDescent="0.3">
      <c r="A152511">
        <v>15176</v>
      </c>
      <c r="B152511" t="s">
        <v>43757</v>
      </c>
    </row>
    <row r="152512" spans="1:2" x14ac:dyDescent="0.3">
      <c r="A152512">
        <v>15268</v>
      </c>
      <c r="B152512" t="s">
        <v>43757</v>
      </c>
    </row>
    <row r="152513" spans="1:2" x14ac:dyDescent="0.3">
      <c r="A152513">
        <v>15315</v>
      </c>
      <c r="B152513" t="s">
        <v>43757</v>
      </c>
    </row>
    <row r="152514" spans="1:2" x14ac:dyDescent="0.3">
      <c r="A152514">
        <v>15332</v>
      </c>
      <c r="B152514" t="s">
        <v>43757</v>
      </c>
    </row>
    <row r="152515" spans="1:2" x14ac:dyDescent="0.3">
      <c r="A152515">
        <v>15356</v>
      </c>
      <c r="B152515" t="s">
        <v>43757</v>
      </c>
    </row>
    <row r="152516" spans="1:2" x14ac:dyDescent="0.3">
      <c r="A152516">
        <v>15429</v>
      </c>
      <c r="B152516" t="s">
        <v>43757</v>
      </c>
    </row>
    <row r="152517" spans="1:2" x14ac:dyDescent="0.3">
      <c r="A152517">
        <v>15513</v>
      </c>
      <c r="B152517" t="s">
        <v>43757</v>
      </c>
    </row>
    <row r="152518" spans="1:2" x14ac:dyDescent="0.3">
      <c r="A152518">
        <v>15556</v>
      </c>
      <c r="B152518" t="s">
        <v>43757</v>
      </c>
    </row>
    <row r="152519" spans="1:2" x14ac:dyDescent="0.3">
      <c r="A152519">
        <v>15658</v>
      </c>
      <c r="B152519" t="s">
        <v>43757</v>
      </c>
    </row>
    <row r="152520" spans="1:2" x14ac:dyDescent="0.3">
      <c r="A152520">
        <v>15728</v>
      </c>
      <c r="B152520" t="s">
        <v>43757</v>
      </c>
    </row>
    <row r="152521" spans="1:2" x14ac:dyDescent="0.3">
      <c r="A152521">
        <v>15949</v>
      </c>
      <c r="B152521" t="s">
        <v>43757</v>
      </c>
    </row>
    <row r="152522" spans="1:2" x14ac:dyDescent="0.3">
      <c r="A152522">
        <v>15974</v>
      </c>
      <c r="B152522" t="s">
        <v>43757</v>
      </c>
    </row>
    <row r="152523" spans="1:2" x14ac:dyDescent="0.3">
      <c r="A152523">
        <v>16208</v>
      </c>
      <c r="B152523" t="s">
        <v>43757</v>
      </c>
    </row>
    <row r="152524" spans="1:2" x14ac:dyDescent="0.3">
      <c r="A152524">
        <v>16227</v>
      </c>
      <c r="B152524" t="s">
        <v>43757</v>
      </c>
    </row>
    <row r="152525" spans="1:2" x14ac:dyDescent="0.3">
      <c r="A152525">
        <v>16308</v>
      </c>
      <c r="B152525" t="s">
        <v>43757</v>
      </c>
    </row>
    <row r="152526" spans="1:2" x14ac:dyDescent="0.3">
      <c r="A152526">
        <v>16363</v>
      </c>
      <c r="B152526" t="s">
        <v>43757</v>
      </c>
    </row>
    <row r="152527" spans="1:2" x14ac:dyDescent="0.3">
      <c r="A152527">
        <v>16376</v>
      </c>
      <c r="B152527" t="s">
        <v>43757</v>
      </c>
    </row>
    <row r="152528" spans="1:2" x14ac:dyDescent="0.3">
      <c r="A152528">
        <v>16389</v>
      </c>
      <c r="B152528" t="s">
        <v>43757</v>
      </c>
    </row>
    <row r="152529" spans="1:2" x14ac:dyDescent="0.3">
      <c r="A152529">
        <v>16459</v>
      </c>
      <c r="B152529" t="s">
        <v>43757</v>
      </c>
    </row>
    <row r="152530" spans="1:2" x14ac:dyDescent="0.3">
      <c r="A152530">
        <v>16481</v>
      </c>
      <c r="B152530" t="s">
        <v>43757</v>
      </c>
    </row>
    <row r="152531" spans="1:2" x14ac:dyDescent="0.3">
      <c r="A152531">
        <v>16562</v>
      </c>
      <c r="B152531" t="s">
        <v>43757</v>
      </c>
    </row>
    <row r="152532" spans="1:2" x14ac:dyDescent="0.3">
      <c r="A152532">
        <v>16683</v>
      </c>
      <c r="B152532" t="s">
        <v>43757</v>
      </c>
    </row>
    <row r="152533" spans="1:2" x14ac:dyDescent="0.3">
      <c r="A152533">
        <v>16713</v>
      </c>
      <c r="B152533" t="s">
        <v>43757</v>
      </c>
    </row>
    <row r="152534" spans="1:2" x14ac:dyDescent="0.3">
      <c r="A152534">
        <v>16725</v>
      </c>
      <c r="B152534" t="s">
        <v>43757</v>
      </c>
    </row>
    <row r="152535" spans="1:2" x14ac:dyDescent="0.3">
      <c r="A152535">
        <v>16905</v>
      </c>
      <c r="B152535" t="s">
        <v>43757</v>
      </c>
    </row>
    <row r="152536" spans="1:2" x14ac:dyDescent="0.3">
      <c r="A152536">
        <v>16980</v>
      </c>
      <c r="B152536" t="s">
        <v>43757</v>
      </c>
    </row>
    <row r="152537" spans="1:2" x14ac:dyDescent="0.3">
      <c r="A152537">
        <v>17000</v>
      </c>
      <c r="B152537" t="s">
        <v>43757</v>
      </c>
    </row>
    <row r="152538" spans="1:2" x14ac:dyDescent="0.3">
      <c r="A152538">
        <v>17076</v>
      </c>
      <c r="B152538" t="s">
        <v>43757</v>
      </c>
    </row>
    <row r="152539" spans="1:2" x14ac:dyDescent="0.3">
      <c r="A152539">
        <v>17293</v>
      </c>
      <c r="B152539" t="s">
        <v>43757</v>
      </c>
    </row>
    <row r="152540" spans="1:2" x14ac:dyDescent="0.3">
      <c r="A152540">
        <v>17337</v>
      </c>
      <c r="B152540" t="s">
        <v>43757</v>
      </c>
    </row>
    <row r="152541" spans="1:2" x14ac:dyDescent="0.3">
      <c r="A152541">
        <v>17347</v>
      </c>
      <c r="B152541" t="s">
        <v>43757</v>
      </c>
    </row>
    <row r="152542" spans="1:2" x14ac:dyDescent="0.3">
      <c r="A152542">
        <v>17349</v>
      </c>
      <c r="B152542" t="s">
        <v>43757</v>
      </c>
    </row>
    <row r="152543" spans="1:2" x14ac:dyDescent="0.3">
      <c r="A152543">
        <v>17402</v>
      </c>
      <c r="B152543" t="s">
        <v>43757</v>
      </c>
    </row>
    <row r="152544" spans="1:2" x14ac:dyDescent="0.3">
      <c r="A152544">
        <v>17495</v>
      </c>
      <c r="B152544" t="s">
        <v>43757</v>
      </c>
    </row>
    <row r="152545" spans="1:2" x14ac:dyDescent="0.3">
      <c r="A152545">
        <v>17551</v>
      </c>
      <c r="B152545" t="s">
        <v>43757</v>
      </c>
    </row>
    <row r="152546" spans="1:2" x14ac:dyDescent="0.3">
      <c r="A152546">
        <v>17563</v>
      </c>
      <c r="B152546" t="s">
        <v>43757</v>
      </c>
    </row>
    <row r="152547" spans="1:2" x14ac:dyDescent="0.3">
      <c r="A152547">
        <v>17580</v>
      </c>
      <c r="B152547" t="s">
        <v>43757</v>
      </c>
    </row>
    <row r="152548" spans="1:2" x14ac:dyDescent="0.3">
      <c r="A152548">
        <v>17746</v>
      </c>
      <c r="B152548" t="s">
        <v>43757</v>
      </c>
    </row>
    <row r="152549" spans="1:2" x14ac:dyDescent="0.3">
      <c r="A152549">
        <v>17861</v>
      </c>
      <c r="B152549" t="s">
        <v>43757</v>
      </c>
    </row>
    <row r="152550" spans="1:2" x14ac:dyDescent="0.3">
      <c r="A152550">
        <v>17871</v>
      </c>
      <c r="B152550" t="s">
        <v>43757</v>
      </c>
    </row>
    <row r="152551" spans="1:2" x14ac:dyDescent="0.3">
      <c r="A152551">
        <v>17872</v>
      </c>
      <c r="B152551" t="s">
        <v>43757</v>
      </c>
    </row>
    <row r="152552" spans="1:2" x14ac:dyDescent="0.3">
      <c r="A152552">
        <v>17935</v>
      </c>
      <c r="B152552" t="s">
        <v>43757</v>
      </c>
    </row>
    <row r="152553" spans="1:2" x14ac:dyDescent="0.3">
      <c r="A152553">
        <v>18019</v>
      </c>
      <c r="B152553" t="s">
        <v>43757</v>
      </c>
    </row>
    <row r="152554" spans="1:2" x14ac:dyDescent="0.3">
      <c r="A152554">
        <v>18039</v>
      </c>
      <c r="B152554" t="s">
        <v>43757</v>
      </c>
    </row>
    <row r="152555" spans="1:2" x14ac:dyDescent="0.3">
      <c r="A152555">
        <v>18218</v>
      </c>
      <c r="B152555" t="s">
        <v>43757</v>
      </c>
    </row>
    <row r="152556" spans="1:2" x14ac:dyDescent="0.3">
      <c r="A152556">
        <v>18383</v>
      </c>
      <c r="B152556" t="s">
        <v>43757</v>
      </c>
    </row>
    <row r="152557" spans="1:2" x14ac:dyDescent="0.3">
      <c r="A152557">
        <v>18616</v>
      </c>
      <c r="B152557" t="s">
        <v>43757</v>
      </c>
    </row>
    <row r="152558" spans="1:2" x14ac:dyDescent="0.3">
      <c r="A152558">
        <v>18674</v>
      </c>
      <c r="B152558" t="s">
        <v>43757</v>
      </c>
    </row>
    <row r="152559" spans="1:2" x14ac:dyDescent="0.3">
      <c r="A152559">
        <v>18675</v>
      </c>
      <c r="B152559" t="s">
        <v>43757</v>
      </c>
    </row>
    <row r="152560" spans="1:2" x14ac:dyDescent="0.3">
      <c r="A152560">
        <v>18717</v>
      </c>
      <c r="B152560" t="s">
        <v>43757</v>
      </c>
    </row>
    <row r="152561" spans="1:2" x14ac:dyDescent="0.3">
      <c r="A152561">
        <v>18721</v>
      </c>
      <c r="B152561" t="s">
        <v>43757</v>
      </c>
    </row>
    <row r="152562" spans="1:2" x14ac:dyDescent="0.3">
      <c r="A152562">
        <v>18949</v>
      </c>
      <c r="B152562" t="s">
        <v>43757</v>
      </c>
    </row>
    <row r="152563" spans="1:2" x14ac:dyDescent="0.3">
      <c r="A152563">
        <v>19032</v>
      </c>
      <c r="B152563" t="s">
        <v>43757</v>
      </c>
    </row>
    <row r="152564" spans="1:2" x14ac:dyDescent="0.3">
      <c r="A152564">
        <v>19038</v>
      </c>
      <c r="B152564" t="s">
        <v>43757</v>
      </c>
    </row>
    <row r="152565" spans="1:2" x14ac:dyDescent="0.3">
      <c r="A152565">
        <v>19053</v>
      </c>
      <c r="B152565" t="s">
        <v>43757</v>
      </c>
    </row>
    <row r="152566" spans="1:2" x14ac:dyDescent="0.3">
      <c r="A152566">
        <v>19300</v>
      </c>
      <c r="B152566" t="s">
        <v>43757</v>
      </c>
    </row>
    <row r="152567" spans="1:2" x14ac:dyDescent="0.3">
      <c r="A152567">
        <v>19449</v>
      </c>
      <c r="B152567" t="s">
        <v>43757</v>
      </c>
    </row>
    <row r="152568" spans="1:2" x14ac:dyDescent="0.3">
      <c r="A152568">
        <v>19480</v>
      </c>
      <c r="B152568" t="s">
        <v>43757</v>
      </c>
    </row>
    <row r="152569" spans="1:2" x14ac:dyDescent="0.3">
      <c r="A152569">
        <v>19807</v>
      </c>
      <c r="B152569" t="s">
        <v>43757</v>
      </c>
    </row>
    <row r="152570" spans="1:2" x14ac:dyDescent="0.3">
      <c r="A152570">
        <v>19828</v>
      </c>
      <c r="B152570" t="s">
        <v>43757</v>
      </c>
    </row>
    <row r="152571" spans="1:2" x14ac:dyDescent="0.3">
      <c r="A152571">
        <v>19905</v>
      </c>
      <c r="B152571" t="s">
        <v>43757</v>
      </c>
    </row>
    <row r="152572" spans="1:2" x14ac:dyDescent="0.3">
      <c r="A152572">
        <v>19919</v>
      </c>
      <c r="B152572" t="s">
        <v>43757</v>
      </c>
    </row>
    <row r="152573" spans="1:2" x14ac:dyDescent="0.3">
      <c r="A152573">
        <v>19951</v>
      </c>
      <c r="B152573" t="s">
        <v>43757</v>
      </c>
    </row>
    <row r="152574" spans="1:2" x14ac:dyDescent="0.3">
      <c r="A152574">
        <v>20033</v>
      </c>
      <c r="B152574" t="s">
        <v>43757</v>
      </c>
    </row>
    <row r="152575" spans="1:2" x14ac:dyDescent="0.3">
      <c r="A152575">
        <v>20040</v>
      </c>
      <c r="B152575" t="s">
        <v>43757</v>
      </c>
    </row>
    <row r="152576" spans="1:2" x14ac:dyDescent="0.3">
      <c r="A152576">
        <v>20120</v>
      </c>
      <c r="B152576" t="s">
        <v>43757</v>
      </c>
    </row>
    <row r="152577" spans="1:2" x14ac:dyDescent="0.3">
      <c r="A152577">
        <v>20300</v>
      </c>
      <c r="B152577" t="s">
        <v>43757</v>
      </c>
    </row>
    <row r="152578" spans="1:2" x14ac:dyDescent="0.3">
      <c r="A152578">
        <v>20367</v>
      </c>
      <c r="B152578" t="s">
        <v>43757</v>
      </c>
    </row>
    <row r="152579" spans="1:2" x14ac:dyDescent="0.3">
      <c r="A152579">
        <v>20415</v>
      </c>
      <c r="B152579" t="s">
        <v>43757</v>
      </c>
    </row>
    <row r="152580" spans="1:2" x14ac:dyDescent="0.3">
      <c r="A152580">
        <v>20656</v>
      </c>
      <c r="B152580" t="s">
        <v>43757</v>
      </c>
    </row>
    <row r="152581" spans="1:2" x14ac:dyDescent="0.3">
      <c r="A152581">
        <v>20713</v>
      </c>
      <c r="B152581" t="s">
        <v>43757</v>
      </c>
    </row>
    <row r="152582" spans="1:2" x14ac:dyDescent="0.3">
      <c r="A152582">
        <v>20735</v>
      </c>
      <c r="B152582" t="s">
        <v>43757</v>
      </c>
    </row>
    <row r="152583" spans="1:2" x14ac:dyDescent="0.3">
      <c r="A152583">
        <v>20948</v>
      </c>
      <c r="B152583" t="s">
        <v>43757</v>
      </c>
    </row>
    <row r="152584" spans="1:2" x14ac:dyDescent="0.3">
      <c r="A152584">
        <v>20984</v>
      </c>
      <c r="B152584" t="s">
        <v>43757</v>
      </c>
    </row>
    <row r="152585" spans="1:2" x14ac:dyDescent="0.3">
      <c r="A152585">
        <v>21077</v>
      </c>
      <c r="B152585" t="s">
        <v>43757</v>
      </c>
    </row>
    <row r="152586" spans="1:2" x14ac:dyDescent="0.3">
      <c r="A152586">
        <v>21158</v>
      </c>
      <c r="B152586" t="s">
        <v>43757</v>
      </c>
    </row>
    <row r="152587" spans="1:2" x14ac:dyDescent="0.3">
      <c r="A152587">
        <v>21177</v>
      </c>
      <c r="B152587" t="s">
        <v>43757</v>
      </c>
    </row>
    <row r="152588" spans="1:2" x14ac:dyDescent="0.3">
      <c r="A152588">
        <v>21259</v>
      </c>
      <c r="B152588" t="s">
        <v>43757</v>
      </c>
    </row>
    <row r="152589" spans="1:2" x14ac:dyDescent="0.3">
      <c r="A152589">
        <v>21327</v>
      </c>
      <c r="B152589" t="s">
        <v>43757</v>
      </c>
    </row>
    <row r="152590" spans="1:2" x14ac:dyDescent="0.3">
      <c r="A152590">
        <v>21346</v>
      </c>
      <c r="B152590" t="s">
        <v>43757</v>
      </c>
    </row>
    <row r="152591" spans="1:2" x14ac:dyDescent="0.3">
      <c r="A152591">
        <v>21500</v>
      </c>
      <c r="B152591" t="s">
        <v>43757</v>
      </c>
    </row>
    <row r="152592" spans="1:2" x14ac:dyDescent="0.3">
      <c r="A152592">
        <v>21556</v>
      </c>
      <c r="B152592" t="s">
        <v>43757</v>
      </c>
    </row>
    <row r="152593" spans="1:2" x14ac:dyDescent="0.3">
      <c r="A152593">
        <v>21573</v>
      </c>
      <c r="B152593" t="s">
        <v>43757</v>
      </c>
    </row>
    <row r="152594" spans="1:2" x14ac:dyDescent="0.3">
      <c r="A152594">
        <v>21644</v>
      </c>
      <c r="B152594" t="s">
        <v>43757</v>
      </c>
    </row>
    <row r="152595" spans="1:2" x14ac:dyDescent="0.3">
      <c r="A152595">
        <v>21885</v>
      </c>
      <c r="B152595" t="s">
        <v>43757</v>
      </c>
    </row>
    <row r="152596" spans="1:2" x14ac:dyDescent="0.3">
      <c r="A152596">
        <v>21984</v>
      </c>
      <c r="B152596" t="s">
        <v>43757</v>
      </c>
    </row>
    <row r="152597" spans="1:2" x14ac:dyDescent="0.3">
      <c r="A152597">
        <v>22005</v>
      </c>
      <c r="B152597" t="s">
        <v>43757</v>
      </c>
    </row>
    <row r="152598" spans="1:2" x14ac:dyDescent="0.3">
      <c r="A152598">
        <v>22036</v>
      </c>
      <c r="B152598" t="s">
        <v>43757</v>
      </c>
    </row>
    <row r="152599" spans="1:2" x14ac:dyDescent="0.3">
      <c r="A152599">
        <v>22050</v>
      </c>
      <c r="B152599" t="s">
        <v>43757</v>
      </c>
    </row>
    <row r="152600" spans="1:2" x14ac:dyDescent="0.3">
      <c r="A152600">
        <v>22053</v>
      </c>
      <c r="B152600" t="s">
        <v>43757</v>
      </c>
    </row>
    <row r="152601" spans="1:2" x14ac:dyDescent="0.3">
      <c r="A152601">
        <v>22083</v>
      </c>
      <c r="B152601" t="s">
        <v>43757</v>
      </c>
    </row>
    <row r="152602" spans="1:2" x14ac:dyDescent="0.3">
      <c r="A152602">
        <v>22087</v>
      </c>
      <c r="B152602" t="s">
        <v>43757</v>
      </c>
    </row>
    <row r="152603" spans="1:2" x14ac:dyDescent="0.3">
      <c r="A152603">
        <v>22129</v>
      </c>
      <c r="B152603" t="s">
        <v>43757</v>
      </c>
    </row>
    <row r="152604" spans="1:2" x14ac:dyDescent="0.3">
      <c r="A152604">
        <v>22239</v>
      </c>
      <c r="B152604" t="s">
        <v>43757</v>
      </c>
    </row>
    <row r="152605" spans="1:2" x14ac:dyDescent="0.3">
      <c r="A152605">
        <v>22248</v>
      </c>
      <c r="B152605" t="s">
        <v>43757</v>
      </c>
    </row>
    <row r="152606" spans="1:2" x14ac:dyDescent="0.3">
      <c r="A152606">
        <v>22298</v>
      </c>
      <c r="B152606" t="s">
        <v>43757</v>
      </c>
    </row>
    <row r="152607" spans="1:2" x14ac:dyDescent="0.3">
      <c r="A152607">
        <v>22306</v>
      </c>
      <c r="B152607" t="s">
        <v>43757</v>
      </c>
    </row>
    <row r="152608" spans="1:2" x14ac:dyDescent="0.3">
      <c r="A152608">
        <v>22535</v>
      </c>
      <c r="B152608" t="s">
        <v>43757</v>
      </c>
    </row>
    <row r="152609" spans="1:2" x14ac:dyDescent="0.3">
      <c r="A152609">
        <v>22545</v>
      </c>
      <c r="B152609" t="s">
        <v>43757</v>
      </c>
    </row>
    <row r="152610" spans="1:2" x14ac:dyDescent="0.3">
      <c r="A152610">
        <v>22734</v>
      </c>
      <c r="B152610" t="s">
        <v>43757</v>
      </c>
    </row>
    <row r="152611" spans="1:2" x14ac:dyDescent="0.3">
      <c r="A152611">
        <v>22782</v>
      </c>
      <c r="B152611" t="s">
        <v>43757</v>
      </c>
    </row>
    <row r="152612" spans="1:2" x14ac:dyDescent="0.3">
      <c r="A152612">
        <v>22848</v>
      </c>
      <c r="B152612" t="s">
        <v>43757</v>
      </c>
    </row>
    <row r="152613" spans="1:2" x14ac:dyDescent="0.3">
      <c r="A152613">
        <v>22855</v>
      </c>
      <c r="B152613" t="s">
        <v>43757</v>
      </c>
    </row>
    <row r="152614" spans="1:2" x14ac:dyDescent="0.3">
      <c r="A152614">
        <v>22882</v>
      </c>
      <c r="B152614" t="s">
        <v>43757</v>
      </c>
    </row>
    <row r="152615" spans="1:2" x14ac:dyDescent="0.3">
      <c r="A152615">
        <v>22914</v>
      </c>
      <c r="B152615" t="s">
        <v>43757</v>
      </c>
    </row>
    <row r="152616" spans="1:2" x14ac:dyDescent="0.3">
      <c r="A152616">
        <v>23021</v>
      </c>
      <c r="B152616" t="s">
        <v>43757</v>
      </c>
    </row>
    <row r="152617" spans="1:2" x14ac:dyDescent="0.3">
      <c r="A152617">
        <v>23047</v>
      </c>
      <c r="B152617" t="s">
        <v>43757</v>
      </c>
    </row>
    <row r="152618" spans="1:2" x14ac:dyDescent="0.3">
      <c r="A152618">
        <v>23260</v>
      </c>
      <c r="B152618" t="s">
        <v>43757</v>
      </c>
    </row>
    <row r="152619" spans="1:2" x14ac:dyDescent="0.3">
      <c r="A152619">
        <v>23314</v>
      </c>
      <c r="B152619" t="s">
        <v>43757</v>
      </c>
    </row>
    <row r="152620" spans="1:2" x14ac:dyDescent="0.3">
      <c r="A152620">
        <v>23355</v>
      </c>
      <c r="B152620" t="s">
        <v>43757</v>
      </c>
    </row>
    <row r="152621" spans="1:2" x14ac:dyDescent="0.3">
      <c r="A152621">
        <v>23556</v>
      </c>
      <c r="B152621" t="s">
        <v>43757</v>
      </c>
    </row>
    <row r="152622" spans="1:2" x14ac:dyDescent="0.3">
      <c r="A152622">
        <v>23713</v>
      </c>
      <c r="B152622" t="s">
        <v>43757</v>
      </c>
    </row>
    <row r="152623" spans="1:2" x14ac:dyDescent="0.3">
      <c r="A152623">
        <v>23808</v>
      </c>
      <c r="B152623" t="s">
        <v>43757</v>
      </c>
    </row>
    <row r="152624" spans="1:2" x14ac:dyDescent="0.3">
      <c r="A152624">
        <v>23816</v>
      </c>
      <c r="B152624" t="s">
        <v>43757</v>
      </c>
    </row>
    <row r="152625" spans="1:2" x14ac:dyDescent="0.3">
      <c r="A152625">
        <v>23828</v>
      </c>
      <c r="B152625" t="s">
        <v>43757</v>
      </c>
    </row>
    <row r="152626" spans="1:2" x14ac:dyDescent="0.3">
      <c r="A152626">
        <v>24013</v>
      </c>
      <c r="B152626" t="s">
        <v>43757</v>
      </c>
    </row>
    <row r="152627" spans="1:2" x14ac:dyDescent="0.3">
      <c r="A152627">
        <v>24025</v>
      </c>
      <c r="B152627" t="s">
        <v>43757</v>
      </c>
    </row>
    <row r="152628" spans="1:2" x14ac:dyDescent="0.3">
      <c r="A152628">
        <v>24036</v>
      </c>
      <c r="B152628" t="s">
        <v>43757</v>
      </c>
    </row>
    <row r="152629" spans="1:2" x14ac:dyDescent="0.3">
      <c r="A152629">
        <v>24038</v>
      </c>
      <c r="B152629" t="s">
        <v>43757</v>
      </c>
    </row>
    <row r="152630" spans="1:2" x14ac:dyDescent="0.3">
      <c r="A152630">
        <v>24133</v>
      </c>
      <c r="B152630" t="s">
        <v>43757</v>
      </c>
    </row>
    <row r="152631" spans="1:2" x14ac:dyDescent="0.3">
      <c r="A152631">
        <v>24359</v>
      </c>
      <c r="B152631" t="s">
        <v>43757</v>
      </c>
    </row>
    <row r="152632" spans="1:2" x14ac:dyDescent="0.3">
      <c r="A152632">
        <v>24426</v>
      </c>
      <c r="B152632" t="s">
        <v>43757</v>
      </c>
    </row>
    <row r="152633" spans="1:2" x14ac:dyDescent="0.3">
      <c r="A152633">
        <v>24500</v>
      </c>
      <c r="B152633" t="s">
        <v>43757</v>
      </c>
    </row>
    <row r="152634" spans="1:2" x14ac:dyDescent="0.3">
      <c r="A152634">
        <v>24516</v>
      </c>
      <c r="B152634" t="s">
        <v>43757</v>
      </c>
    </row>
    <row r="152635" spans="1:2" x14ac:dyDescent="0.3">
      <c r="A152635">
        <v>24545</v>
      </c>
      <c r="B152635" t="s">
        <v>43757</v>
      </c>
    </row>
    <row r="152636" spans="1:2" x14ac:dyDescent="0.3">
      <c r="A152636">
        <v>24684</v>
      </c>
      <c r="B152636" t="s">
        <v>43757</v>
      </c>
    </row>
    <row r="152637" spans="1:2" x14ac:dyDescent="0.3">
      <c r="A152637">
        <v>24848</v>
      </c>
      <c r="B152637" t="s">
        <v>43757</v>
      </c>
    </row>
    <row r="152638" spans="1:2" x14ac:dyDescent="0.3">
      <c r="A152638">
        <v>24903</v>
      </c>
      <c r="B152638" t="s">
        <v>43757</v>
      </c>
    </row>
    <row r="152639" spans="1:2" x14ac:dyDescent="0.3">
      <c r="A152639">
        <v>24930</v>
      </c>
      <c r="B152639" t="s">
        <v>43757</v>
      </c>
    </row>
    <row r="152640" spans="1:2" x14ac:dyDescent="0.3">
      <c r="A152640">
        <v>25028</v>
      </c>
      <c r="B152640" t="s">
        <v>43757</v>
      </c>
    </row>
    <row r="152641" spans="1:2" x14ac:dyDescent="0.3">
      <c r="A152641">
        <v>25065</v>
      </c>
      <c r="B152641" t="s">
        <v>43757</v>
      </c>
    </row>
    <row r="152642" spans="1:2" x14ac:dyDescent="0.3">
      <c r="A152642">
        <v>25384</v>
      </c>
      <c r="B152642" t="s">
        <v>43757</v>
      </c>
    </row>
    <row r="152643" spans="1:2" x14ac:dyDescent="0.3">
      <c r="A152643">
        <v>25395</v>
      </c>
      <c r="B152643" t="s">
        <v>43757</v>
      </c>
    </row>
    <row r="152644" spans="1:2" x14ac:dyDescent="0.3">
      <c r="A152644">
        <v>25540</v>
      </c>
      <c r="B152644" t="s">
        <v>43757</v>
      </c>
    </row>
    <row r="152645" spans="1:2" x14ac:dyDescent="0.3">
      <c r="A152645">
        <v>25568</v>
      </c>
      <c r="B152645" t="s">
        <v>43757</v>
      </c>
    </row>
    <row r="152646" spans="1:2" x14ac:dyDescent="0.3">
      <c r="A152646">
        <v>25643</v>
      </c>
      <c r="B152646" t="s">
        <v>43757</v>
      </c>
    </row>
    <row r="152647" spans="1:2" x14ac:dyDescent="0.3">
      <c r="A152647">
        <v>25708</v>
      </c>
      <c r="B152647" t="s">
        <v>43757</v>
      </c>
    </row>
    <row r="152648" spans="1:2" x14ac:dyDescent="0.3">
      <c r="A152648">
        <v>25754</v>
      </c>
      <c r="B152648" t="s">
        <v>43757</v>
      </c>
    </row>
    <row r="152649" spans="1:2" x14ac:dyDescent="0.3">
      <c r="A152649">
        <v>25862</v>
      </c>
      <c r="B152649" t="s">
        <v>43757</v>
      </c>
    </row>
    <row r="152650" spans="1:2" x14ac:dyDescent="0.3">
      <c r="A152650">
        <v>25998</v>
      </c>
      <c r="B152650" t="s">
        <v>43757</v>
      </c>
    </row>
    <row r="152651" spans="1:2" x14ac:dyDescent="0.3">
      <c r="A152651">
        <v>26068</v>
      </c>
      <c r="B152651" t="s">
        <v>43757</v>
      </c>
    </row>
    <row r="152652" spans="1:2" x14ac:dyDescent="0.3">
      <c r="A152652">
        <v>26079</v>
      </c>
      <c r="B152652" t="s">
        <v>43757</v>
      </c>
    </row>
    <row r="152653" spans="1:2" x14ac:dyDescent="0.3">
      <c r="A152653">
        <v>26106</v>
      </c>
      <c r="B152653" t="s">
        <v>43757</v>
      </c>
    </row>
    <row r="152654" spans="1:2" x14ac:dyDescent="0.3">
      <c r="A152654">
        <v>26285</v>
      </c>
      <c r="B152654" t="s">
        <v>43757</v>
      </c>
    </row>
    <row r="152655" spans="1:2" x14ac:dyDescent="0.3">
      <c r="A152655">
        <v>26288</v>
      </c>
      <c r="B152655" t="s">
        <v>43757</v>
      </c>
    </row>
    <row r="152656" spans="1:2" x14ac:dyDescent="0.3">
      <c r="A152656">
        <v>26336</v>
      </c>
      <c r="B152656" t="s">
        <v>43757</v>
      </c>
    </row>
    <row r="152657" spans="1:2" x14ac:dyDescent="0.3">
      <c r="A152657">
        <v>26378</v>
      </c>
      <c r="B152657" t="s">
        <v>43757</v>
      </c>
    </row>
    <row r="152658" spans="1:2" x14ac:dyDescent="0.3">
      <c r="A152658">
        <v>26398</v>
      </c>
      <c r="B152658" t="s">
        <v>43757</v>
      </c>
    </row>
    <row r="152659" spans="1:2" x14ac:dyDescent="0.3">
      <c r="A152659">
        <v>26544</v>
      </c>
      <c r="B152659" t="s">
        <v>43757</v>
      </c>
    </row>
    <row r="152660" spans="1:2" x14ac:dyDescent="0.3">
      <c r="A152660">
        <v>26572</v>
      </c>
      <c r="B152660" t="s">
        <v>43757</v>
      </c>
    </row>
    <row r="152661" spans="1:2" x14ac:dyDescent="0.3">
      <c r="A152661">
        <v>26607</v>
      </c>
      <c r="B152661" t="s">
        <v>43757</v>
      </c>
    </row>
    <row r="152662" spans="1:2" x14ac:dyDescent="0.3">
      <c r="A152662">
        <v>26649</v>
      </c>
      <c r="B152662" t="s">
        <v>43757</v>
      </c>
    </row>
    <row r="152663" spans="1:2" x14ac:dyDescent="0.3">
      <c r="A152663">
        <v>26723</v>
      </c>
      <c r="B152663" t="s">
        <v>43757</v>
      </c>
    </row>
    <row r="152664" spans="1:2" x14ac:dyDescent="0.3">
      <c r="A152664">
        <v>26870</v>
      </c>
      <c r="B152664" t="s">
        <v>43757</v>
      </c>
    </row>
    <row r="152665" spans="1:2" x14ac:dyDescent="0.3">
      <c r="A152665">
        <v>26901</v>
      </c>
      <c r="B152665" t="s">
        <v>43757</v>
      </c>
    </row>
    <row r="152666" spans="1:2" x14ac:dyDescent="0.3">
      <c r="A152666">
        <v>26964</v>
      </c>
      <c r="B152666" t="s">
        <v>43757</v>
      </c>
    </row>
    <row r="152667" spans="1:2" x14ac:dyDescent="0.3">
      <c r="A152667">
        <v>27085</v>
      </c>
      <c r="B152667" t="s">
        <v>43757</v>
      </c>
    </row>
    <row r="152668" spans="1:2" x14ac:dyDescent="0.3">
      <c r="A152668">
        <v>27186</v>
      </c>
      <c r="B152668" t="s">
        <v>43757</v>
      </c>
    </row>
    <row r="152669" spans="1:2" x14ac:dyDescent="0.3">
      <c r="A152669">
        <v>27284</v>
      </c>
      <c r="B152669" t="s">
        <v>43757</v>
      </c>
    </row>
    <row r="152670" spans="1:2" x14ac:dyDescent="0.3">
      <c r="A152670">
        <v>27438</v>
      </c>
      <c r="B152670" t="s">
        <v>43757</v>
      </c>
    </row>
    <row r="152671" spans="1:2" x14ac:dyDescent="0.3">
      <c r="A152671">
        <v>27470</v>
      </c>
      <c r="B152671" t="s">
        <v>43757</v>
      </c>
    </row>
    <row r="152672" spans="1:2" x14ac:dyDescent="0.3">
      <c r="A152672">
        <v>27509</v>
      </c>
      <c r="B152672" t="s">
        <v>43757</v>
      </c>
    </row>
    <row r="152673" spans="1:2" x14ac:dyDescent="0.3">
      <c r="A152673">
        <v>27606</v>
      </c>
      <c r="B152673" t="s">
        <v>43757</v>
      </c>
    </row>
    <row r="152674" spans="1:2" x14ac:dyDescent="0.3">
      <c r="A152674">
        <v>27699</v>
      </c>
      <c r="B152674" t="s">
        <v>43757</v>
      </c>
    </row>
    <row r="152675" spans="1:2" x14ac:dyDescent="0.3">
      <c r="A152675">
        <v>27710</v>
      </c>
      <c r="B152675" t="s">
        <v>43757</v>
      </c>
    </row>
    <row r="152676" spans="1:2" x14ac:dyDescent="0.3">
      <c r="A152676">
        <v>27722</v>
      </c>
      <c r="B152676" t="s">
        <v>43757</v>
      </c>
    </row>
    <row r="152677" spans="1:2" x14ac:dyDescent="0.3">
      <c r="A152677">
        <v>27779</v>
      </c>
      <c r="B152677" t="s">
        <v>43757</v>
      </c>
    </row>
    <row r="152678" spans="1:2" x14ac:dyDescent="0.3">
      <c r="A152678">
        <v>27790</v>
      </c>
      <c r="B152678" t="s">
        <v>43757</v>
      </c>
    </row>
    <row r="152679" spans="1:2" x14ac:dyDescent="0.3">
      <c r="A152679">
        <v>27846</v>
      </c>
      <c r="B152679" t="s">
        <v>43757</v>
      </c>
    </row>
    <row r="152680" spans="1:2" x14ac:dyDescent="0.3">
      <c r="A152680">
        <v>27872</v>
      </c>
      <c r="B152680" t="s">
        <v>43757</v>
      </c>
    </row>
    <row r="152681" spans="1:2" x14ac:dyDescent="0.3">
      <c r="A152681">
        <v>27897</v>
      </c>
      <c r="B152681" t="s">
        <v>43757</v>
      </c>
    </row>
    <row r="152682" spans="1:2" x14ac:dyDescent="0.3">
      <c r="A152682">
        <v>28018</v>
      </c>
      <c r="B152682" t="s">
        <v>43757</v>
      </c>
    </row>
    <row r="152683" spans="1:2" x14ac:dyDescent="0.3">
      <c r="A152683">
        <v>28033</v>
      </c>
      <c r="B152683" t="s">
        <v>43757</v>
      </c>
    </row>
    <row r="152684" spans="1:2" x14ac:dyDescent="0.3">
      <c r="A152684">
        <v>28100</v>
      </c>
      <c r="B152684" t="s">
        <v>43757</v>
      </c>
    </row>
    <row r="152685" spans="1:2" x14ac:dyDescent="0.3">
      <c r="A152685">
        <v>28254</v>
      </c>
      <c r="B152685" t="s">
        <v>43757</v>
      </c>
    </row>
    <row r="152686" spans="1:2" x14ac:dyDescent="0.3">
      <c r="A152686">
        <v>28271</v>
      </c>
      <c r="B152686" t="s">
        <v>43757</v>
      </c>
    </row>
    <row r="152687" spans="1:2" x14ac:dyDescent="0.3">
      <c r="A152687">
        <v>28297</v>
      </c>
      <c r="B152687" t="s">
        <v>43757</v>
      </c>
    </row>
    <row r="152688" spans="1:2" x14ac:dyDescent="0.3">
      <c r="A152688">
        <v>28358</v>
      </c>
      <c r="B152688" t="s">
        <v>43757</v>
      </c>
    </row>
    <row r="152689" spans="1:2" x14ac:dyDescent="0.3">
      <c r="A152689">
        <v>28421</v>
      </c>
      <c r="B152689" t="s">
        <v>43757</v>
      </c>
    </row>
    <row r="152690" spans="1:2" x14ac:dyDescent="0.3">
      <c r="A152690">
        <v>28488</v>
      </c>
      <c r="B152690" t="s">
        <v>43757</v>
      </c>
    </row>
    <row r="152691" spans="1:2" x14ac:dyDescent="0.3">
      <c r="A152691">
        <v>28589</v>
      </c>
      <c r="B152691" t="s">
        <v>43757</v>
      </c>
    </row>
    <row r="152692" spans="1:2" x14ac:dyDescent="0.3">
      <c r="A152692">
        <v>28643</v>
      </c>
      <c r="B152692" t="s">
        <v>43757</v>
      </c>
    </row>
    <row r="152693" spans="1:2" x14ac:dyDescent="0.3">
      <c r="A152693">
        <v>28669</v>
      </c>
      <c r="B152693" t="s">
        <v>43757</v>
      </c>
    </row>
    <row r="152694" spans="1:2" x14ac:dyDescent="0.3">
      <c r="A152694">
        <v>28720</v>
      </c>
      <c r="B152694" t="s">
        <v>43757</v>
      </c>
    </row>
    <row r="152695" spans="1:2" x14ac:dyDescent="0.3">
      <c r="A152695">
        <v>28722</v>
      </c>
      <c r="B152695" t="s">
        <v>43757</v>
      </c>
    </row>
    <row r="152696" spans="1:2" x14ac:dyDescent="0.3">
      <c r="A152696">
        <v>28728</v>
      </c>
      <c r="B152696" t="s">
        <v>43757</v>
      </c>
    </row>
    <row r="152697" spans="1:2" x14ac:dyDescent="0.3">
      <c r="A152697">
        <v>28780</v>
      </c>
      <c r="B152697" t="s">
        <v>43757</v>
      </c>
    </row>
    <row r="152698" spans="1:2" x14ac:dyDescent="0.3">
      <c r="A152698">
        <v>28828</v>
      </c>
      <c r="B152698" t="s">
        <v>43757</v>
      </c>
    </row>
    <row r="152699" spans="1:2" x14ac:dyDescent="0.3">
      <c r="A152699">
        <v>28842</v>
      </c>
      <c r="B152699" t="s">
        <v>43757</v>
      </c>
    </row>
    <row r="152700" spans="1:2" x14ac:dyDescent="0.3">
      <c r="A152700">
        <v>28871</v>
      </c>
      <c r="B152700" t="s">
        <v>43757</v>
      </c>
    </row>
    <row r="152701" spans="1:2" x14ac:dyDescent="0.3">
      <c r="A152701">
        <v>29138</v>
      </c>
      <c r="B152701" t="s">
        <v>43757</v>
      </c>
    </row>
    <row r="152702" spans="1:2" x14ac:dyDescent="0.3">
      <c r="A152702">
        <v>29313</v>
      </c>
      <c r="B152702" t="s">
        <v>43757</v>
      </c>
    </row>
    <row r="152703" spans="1:2" x14ac:dyDescent="0.3">
      <c r="A152703">
        <v>29412</v>
      </c>
      <c r="B152703" t="s">
        <v>43757</v>
      </c>
    </row>
    <row r="152704" spans="1:2" x14ac:dyDescent="0.3">
      <c r="A152704">
        <v>29458</v>
      </c>
      <c r="B152704" t="s">
        <v>43757</v>
      </c>
    </row>
    <row r="152705" spans="1:2" x14ac:dyDescent="0.3">
      <c r="A152705">
        <v>29476</v>
      </c>
      <c r="B152705" t="s">
        <v>43757</v>
      </c>
    </row>
    <row r="152706" spans="1:2" x14ac:dyDescent="0.3">
      <c r="A152706">
        <v>29551</v>
      </c>
      <c r="B152706" t="s">
        <v>43757</v>
      </c>
    </row>
    <row r="152707" spans="1:2" x14ac:dyDescent="0.3">
      <c r="A152707">
        <v>29640</v>
      </c>
      <c r="B152707" t="s">
        <v>43757</v>
      </c>
    </row>
    <row r="152708" spans="1:2" x14ac:dyDescent="0.3">
      <c r="A152708">
        <v>29651</v>
      </c>
      <c r="B152708" t="s">
        <v>43757</v>
      </c>
    </row>
    <row r="152709" spans="1:2" x14ac:dyDescent="0.3">
      <c r="A152709">
        <v>29845</v>
      </c>
      <c r="B152709" t="s">
        <v>43757</v>
      </c>
    </row>
    <row r="152710" spans="1:2" x14ac:dyDescent="0.3">
      <c r="A152710">
        <v>30088</v>
      </c>
      <c r="B152710" t="s">
        <v>43757</v>
      </c>
    </row>
    <row r="152711" spans="1:2" x14ac:dyDescent="0.3">
      <c r="A152711">
        <v>30108</v>
      </c>
      <c r="B152711" t="s">
        <v>43757</v>
      </c>
    </row>
    <row r="152712" spans="1:2" x14ac:dyDescent="0.3">
      <c r="A152712">
        <v>30168</v>
      </c>
      <c r="B152712" t="s">
        <v>43757</v>
      </c>
    </row>
    <row r="152713" spans="1:2" x14ac:dyDescent="0.3">
      <c r="A152713">
        <v>30363</v>
      </c>
      <c r="B152713" t="s">
        <v>43757</v>
      </c>
    </row>
    <row r="152714" spans="1:2" x14ac:dyDescent="0.3">
      <c r="A152714">
        <v>30393</v>
      </c>
      <c r="B152714" t="s">
        <v>43757</v>
      </c>
    </row>
    <row r="152715" spans="1:2" x14ac:dyDescent="0.3">
      <c r="A152715">
        <v>30402</v>
      </c>
      <c r="B152715" t="s">
        <v>43757</v>
      </c>
    </row>
    <row r="152716" spans="1:2" x14ac:dyDescent="0.3">
      <c r="A152716">
        <v>30441</v>
      </c>
      <c r="B152716" t="s">
        <v>43757</v>
      </c>
    </row>
    <row r="152717" spans="1:2" x14ac:dyDescent="0.3">
      <c r="A152717">
        <v>30444</v>
      </c>
      <c r="B152717" t="s">
        <v>43757</v>
      </c>
    </row>
    <row r="152718" spans="1:2" x14ac:dyDescent="0.3">
      <c r="A152718">
        <v>30580</v>
      </c>
      <c r="B152718" t="s">
        <v>43757</v>
      </c>
    </row>
    <row r="152719" spans="1:2" x14ac:dyDescent="0.3">
      <c r="A152719">
        <v>30593</v>
      </c>
      <c r="B152719" t="s">
        <v>43757</v>
      </c>
    </row>
    <row r="152720" spans="1:2" x14ac:dyDescent="0.3">
      <c r="A152720">
        <v>30718</v>
      </c>
      <c r="B152720" t="s">
        <v>43757</v>
      </c>
    </row>
    <row r="152721" spans="1:2" x14ac:dyDescent="0.3">
      <c r="A152721">
        <v>30744</v>
      </c>
      <c r="B152721" t="s">
        <v>43757</v>
      </c>
    </row>
    <row r="152722" spans="1:2" x14ac:dyDescent="0.3">
      <c r="A152722">
        <v>30773</v>
      </c>
      <c r="B152722" t="s">
        <v>43757</v>
      </c>
    </row>
    <row r="152723" spans="1:2" x14ac:dyDescent="0.3">
      <c r="A152723">
        <v>30885</v>
      </c>
      <c r="B152723" t="s">
        <v>43757</v>
      </c>
    </row>
    <row r="152724" spans="1:2" x14ac:dyDescent="0.3">
      <c r="A152724">
        <v>30934</v>
      </c>
      <c r="B152724" t="s">
        <v>43757</v>
      </c>
    </row>
    <row r="152725" spans="1:2" x14ac:dyDescent="0.3">
      <c r="A152725">
        <v>31104</v>
      </c>
      <c r="B152725" t="s">
        <v>43757</v>
      </c>
    </row>
    <row r="152726" spans="1:2" x14ac:dyDescent="0.3">
      <c r="A152726">
        <v>31225</v>
      </c>
      <c r="B152726" t="s">
        <v>43757</v>
      </c>
    </row>
    <row r="152727" spans="1:2" x14ac:dyDescent="0.3">
      <c r="A152727">
        <v>31249</v>
      </c>
      <c r="B152727" t="s">
        <v>43757</v>
      </c>
    </row>
    <row r="152728" spans="1:2" x14ac:dyDescent="0.3">
      <c r="A152728">
        <v>31257</v>
      </c>
      <c r="B152728" t="s">
        <v>43757</v>
      </c>
    </row>
    <row r="152729" spans="1:2" x14ac:dyDescent="0.3">
      <c r="A152729">
        <v>31285</v>
      </c>
      <c r="B152729" t="s">
        <v>43757</v>
      </c>
    </row>
    <row r="152730" spans="1:2" x14ac:dyDescent="0.3">
      <c r="A152730">
        <v>31346</v>
      </c>
      <c r="B152730" t="s">
        <v>43757</v>
      </c>
    </row>
    <row r="152731" spans="1:2" x14ac:dyDescent="0.3">
      <c r="A152731">
        <v>31379</v>
      </c>
      <c r="B152731" t="s">
        <v>43757</v>
      </c>
    </row>
    <row r="152732" spans="1:2" x14ac:dyDescent="0.3">
      <c r="A152732">
        <v>31383</v>
      </c>
      <c r="B152732" t="s">
        <v>43757</v>
      </c>
    </row>
    <row r="152733" spans="1:2" x14ac:dyDescent="0.3">
      <c r="A152733">
        <v>31542</v>
      </c>
      <c r="B152733" t="s">
        <v>43757</v>
      </c>
    </row>
    <row r="152734" spans="1:2" x14ac:dyDescent="0.3">
      <c r="A152734">
        <v>31586</v>
      </c>
      <c r="B152734" t="s">
        <v>43757</v>
      </c>
    </row>
    <row r="152735" spans="1:2" x14ac:dyDescent="0.3">
      <c r="A152735">
        <v>31718</v>
      </c>
      <c r="B152735" t="s">
        <v>43757</v>
      </c>
    </row>
    <row r="152736" spans="1:2" x14ac:dyDescent="0.3">
      <c r="A152736">
        <v>31829</v>
      </c>
      <c r="B152736" t="s">
        <v>43757</v>
      </c>
    </row>
    <row r="152737" spans="1:2" x14ac:dyDescent="0.3">
      <c r="A152737">
        <v>31993</v>
      </c>
      <c r="B152737" t="s">
        <v>43757</v>
      </c>
    </row>
    <row r="152738" spans="1:2" x14ac:dyDescent="0.3">
      <c r="A152738">
        <v>32011</v>
      </c>
      <c r="B152738" t="s">
        <v>43757</v>
      </c>
    </row>
    <row r="152739" spans="1:2" x14ac:dyDescent="0.3">
      <c r="A152739">
        <v>32136</v>
      </c>
      <c r="B152739" t="s">
        <v>43757</v>
      </c>
    </row>
    <row r="152740" spans="1:2" x14ac:dyDescent="0.3">
      <c r="A152740">
        <v>32328</v>
      </c>
      <c r="B152740" t="s">
        <v>43757</v>
      </c>
    </row>
    <row r="152741" spans="1:2" x14ac:dyDescent="0.3">
      <c r="A152741">
        <v>32385</v>
      </c>
      <c r="B152741" t="s">
        <v>43757</v>
      </c>
    </row>
    <row r="152742" spans="1:2" x14ac:dyDescent="0.3">
      <c r="A152742">
        <v>32389</v>
      </c>
      <c r="B152742" t="s">
        <v>43757</v>
      </c>
    </row>
    <row r="152743" spans="1:2" x14ac:dyDescent="0.3">
      <c r="A152743">
        <v>32418</v>
      </c>
      <c r="B152743" t="s">
        <v>43757</v>
      </c>
    </row>
    <row r="152744" spans="1:2" x14ac:dyDescent="0.3">
      <c r="A152744">
        <v>32457</v>
      </c>
      <c r="B152744" t="s">
        <v>43757</v>
      </c>
    </row>
    <row r="152745" spans="1:2" x14ac:dyDescent="0.3">
      <c r="A152745">
        <v>32487</v>
      </c>
      <c r="B152745" t="s">
        <v>43757</v>
      </c>
    </row>
    <row r="152746" spans="1:2" x14ac:dyDescent="0.3">
      <c r="A152746">
        <v>32514</v>
      </c>
      <c r="B152746" t="s">
        <v>43757</v>
      </c>
    </row>
    <row r="152747" spans="1:2" x14ac:dyDescent="0.3">
      <c r="A152747">
        <v>32551</v>
      </c>
      <c r="B152747" t="s">
        <v>43757</v>
      </c>
    </row>
    <row r="152748" spans="1:2" x14ac:dyDescent="0.3">
      <c r="A152748">
        <v>32556</v>
      </c>
      <c r="B152748" t="s">
        <v>43757</v>
      </c>
    </row>
    <row r="152749" spans="1:2" x14ac:dyDescent="0.3">
      <c r="A152749">
        <v>32584</v>
      </c>
      <c r="B152749" t="s">
        <v>43757</v>
      </c>
    </row>
    <row r="152750" spans="1:2" x14ac:dyDescent="0.3">
      <c r="A152750">
        <v>32644</v>
      </c>
      <c r="B152750" t="s">
        <v>43757</v>
      </c>
    </row>
    <row r="152751" spans="1:2" x14ac:dyDescent="0.3">
      <c r="A152751">
        <v>32794</v>
      </c>
      <c r="B152751" t="s">
        <v>43757</v>
      </c>
    </row>
    <row r="152752" spans="1:2" x14ac:dyDescent="0.3">
      <c r="A152752">
        <v>32824</v>
      </c>
      <c r="B152752" t="s">
        <v>43757</v>
      </c>
    </row>
    <row r="152753" spans="1:2" x14ac:dyDescent="0.3">
      <c r="A152753">
        <v>32899</v>
      </c>
      <c r="B152753" t="s">
        <v>43757</v>
      </c>
    </row>
    <row r="152754" spans="1:2" x14ac:dyDescent="0.3">
      <c r="A152754">
        <v>32988</v>
      </c>
      <c r="B152754" t="s">
        <v>43757</v>
      </c>
    </row>
    <row r="152755" spans="1:2" x14ac:dyDescent="0.3">
      <c r="A152755">
        <v>33024</v>
      </c>
      <c r="B152755" t="s">
        <v>43757</v>
      </c>
    </row>
    <row r="152756" spans="1:2" x14ac:dyDescent="0.3">
      <c r="A152756">
        <v>33067</v>
      </c>
      <c r="B152756" t="s">
        <v>43757</v>
      </c>
    </row>
    <row r="152757" spans="1:2" x14ac:dyDescent="0.3">
      <c r="A152757">
        <v>33100</v>
      </c>
      <c r="B152757" t="s">
        <v>43757</v>
      </c>
    </row>
    <row r="152758" spans="1:2" x14ac:dyDescent="0.3">
      <c r="A152758">
        <v>33166</v>
      </c>
      <c r="B152758" t="s">
        <v>43757</v>
      </c>
    </row>
    <row r="152759" spans="1:2" x14ac:dyDescent="0.3">
      <c r="A152759">
        <v>33474</v>
      </c>
      <c r="B152759" t="s">
        <v>43757</v>
      </c>
    </row>
    <row r="152760" spans="1:2" x14ac:dyDescent="0.3">
      <c r="A152760">
        <v>33525</v>
      </c>
      <c r="B152760" t="s">
        <v>43757</v>
      </c>
    </row>
    <row r="152761" spans="1:2" x14ac:dyDescent="0.3">
      <c r="A152761">
        <v>33612</v>
      </c>
      <c r="B152761" t="s">
        <v>43757</v>
      </c>
    </row>
    <row r="152762" spans="1:2" x14ac:dyDescent="0.3">
      <c r="A152762">
        <v>33658</v>
      </c>
      <c r="B152762" t="s">
        <v>43757</v>
      </c>
    </row>
    <row r="152763" spans="1:2" x14ac:dyDescent="0.3">
      <c r="A152763">
        <v>33805</v>
      </c>
      <c r="B152763" t="s">
        <v>43757</v>
      </c>
    </row>
    <row r="152764" spans="1:2" x14ac:dyDescent="0.3">
      <c r="A152764">
        <v>33898</v>
      </c>
      <c r="B152764" t="s">
        <v>43757</v>
      </c>
    </row>
    <row r="152765" spans="1:2" x14ac:dyDescent="0.3">
      <c r="A152765">
        <v>33900</v>
      </c>
      <c r="B152765" t="s">
        <v>43757</v>
      </c>
    </row>
    <row r="152766" spans="1:2" x14ac:dyDescent="0.3">
      <c r="A152766">
        <v>34051</v>
      </c>
      <c r="B152766" t="s">
        <v>43757</v>
      </c>
    </row>
    <row r="152767" spans="1:2" x14ac:dyDescent="0.3">
      <c r="A152767">
        <v>34067</v>
      </c>
      <c r="B152767" t="s">
        <v>43757</v>
      </c>
    </row>
    <row r="152768" spans="1:2" x14ac:dyDescent="0.3">
      <c r="A152768">
        <v>34133</v>
      </c>
      <c r="B152768" t="s">
        <v>43757</v>
      </c>
    </row>
    <row r="152769" spans="1:2" x14ac:dyDescent="0.3">
      <c r="A152769">
        <v>34152</v>
      </c>
      <c r="B152769" t="s">
        <v>43757</v>
      </c>
    </row>
    <row r="152770" spans="1:2" x14ac:dyDescent="0.3">
      <c r="A152770">
        <v>34322</v>
      </c>
      <c r="B152770" t="s">
        <v>43757</v>
      </c>
    </row>
    <row r="152771" spans="1:2" x14ac:dyDescent="0.3">
      <c r="A152771">
        <v>34335</v>
      </c>
      <c r="B152771" t="s">
        <v>43757</v>
      </c>
    </row>
    <row r="152772" spans="1:2" x14ac:dyDescent="0.3">
      <c r="A152772">
        <v>34362</v>
      </c>
      <c r="B152772" t="s">
        <v>43757</v>
      </c>
    </row>
    <row r="152773" spans="1:2" x14ac:dyDescent="0.3">
      <c r="A152773">
        <v>34412</v>
      </c>
      <c r="B152773" t="s">
        <v>43757</v>
      </c>
    </row>
    <row r="152774" spans="1:2" x14ac:dyDescent="0.3">
      <c r="A152774">
        <v>34520</v>
      </c>
      <c r="B152774" t="s">
        <v>43757</v>
      </c>
    </row>
    <row r="152775" spans="1:2" x14ac:dyDescent="0.3">
      <c r="A152775">
        <v>34625</v>
      </c>
      <c r="B152775" t="s">
        <v>43757</v>
      </c>
    </row>
    <row r="152776" spans="1:2" x14ac:dyDescent="0.3">
      <c r="A152776">
        <v>34664</v>
      </c>
      <c r="B152776" t="s">
        <v>43757</v>
      </c>
    </row>
    <row r="152777" spans="1:2" x14ac:dyDescent="0.3">
      <c r="A152777">
        <v>34677</v>
      </c>
      <c r="B152777" t="s">
        <v>43757</v>
      </c>
    </row>
    <row r="152778" spans="1:2" x14ac:dyDescent="0.3">
      <c r="A152778">
        <v>34755</v>
      </c>
      <c r="B152778" t="s">
        <v>43757</v>
      </c>
    </row>
    <row r="152779" spans="1:2" x14ac:dyDescent="0.3">
      <c r="A152779">
        <v>34808</v>
      </c>
      <c r="B152779" t="s">
        <v>43757</v>
      </c>
    </row>
    <row r="152780" spans="1:2" x14ac:dyDescent="0.3">
      <c r="A152780">
        <v>35088</v>
      </c>
      <c r="B152780" t="s">
        <v>43757</v>
      </c>
    </row>
    <row r="152781" spans="1:2" x14ac:dyDescent="0.3">
      <c r="A152781">
        <v>35105</v>
      </c>
      <c r="B152781" t="s">
        <v>43757</v>
      </c>
    </row>
    <row r="152782" spans="1:2" x14ac:dyDescent="0.3">
      <c r="A152782">
        <v>35182</v>
      </c>
      <c r="B152782" t="s">
        <v>43757</v>
      </c>
    </row>
    <row r="152783" spans="1:2" x14ac:dyDescent="0.3">
      <c r="A152783">
        <v>35360</v>
      </c>
      <c r="B152783" t="s">
        <v>43757</v>
      </c>
    </row>
    <row r="152784" spans="1:2" x14ac:dyDescent="0.3">
      <c r="A152784">
        <v>35504</v>
      </c>
      <c r="B152784" t="s">
        <v>43757</v>
      </c>
    </row>
    <row r="152785" spans="1:2" x14ac:dyDescent="0.3">
      <c r="A152785">
        <v>35524</v>
      </c>
      <c r="B152785" t="s">
        <v>43757</v>
      </c>
    </row>
    <row r="152786" spans="1:2" x14ac:dyDescent="0.3">
      <c r="A152786">
        <v>35890</v>
      </c>
      <c r="B152786" t="s">
        <v>43757</v>
      </c>
    </row>
    <row r="152787" spans="1:2" x14ac:dyDescent="0.3">
      <c r="A152787">
        <v>35910</v>
      </c>
      <c r="B152787" t="s">
        <v>43757</v>
      </c>
    </row>
    <row r="152788" spans="1:2" x14ac:dyDescent="0.3">
      <c r="A152788">
        <v>35984</v>
      </c>
      <c r="B152788" t="s">
        <v>43757</v>
      </c>
    </row>
    <row r="152789" spans="1:2" x14ac:dyDescent="0.3">
      <c r="A152789">
        <v>36176</v>
      </c>
      <c r="B152789" t="s">
        <v>43757</v>
      </c>
    </row>
    <row r="152790" spans="1:2" x14ac:dyDescent="0.3">
      <c r="A152790">
        <v>36181</v>
      </c>
      <c r="B152790" t="s">
        <v>43757</v>
      </c>
    </row>
    <row r="152791" spans="1:2" x14ac:dyDescent="0.3">
      <c r="A152791">
        <v>36196</v>
      </c>
      <c r="B152791" t="s">
        <v>43757</v>
      </c>
    </row>
    <row r="152792" spans="1:2" x14ac:dyDescent="0.3">
      <c r="A152792">
        <v>36225</v>
      </c>
      <c r="B152792" t="s">
        <v>43757</v>
      </c>
    </row>
    <row r="152793" spans="1:2" x14ac:dyDescent="0.3">
      <c r="A152793">
        <v>36298</v>
      </c>
      <c r="B152793" t="s">
        <v>43757</v>
      </c>
    </row>
    <row r="152794" spans="1:2" x14ac:dyDescent="0.3">
      <c r="A152794">
        <v>36410</v>
      </c>
      <c r="B152794" t="s">
        <v>43757</v>
      </c>
    </row>
    <row r="152795" spans="1:2" x14ac:dyDescent="0.3">
      <c r="A152795">
        <v>36424</v>
      </c>
      <c r="B152795" t="s">
        <v>43757</v>
      </c>
    </row>
    <row r="152796" spans="1:2" x14ac:dyDescent="0.3">
      <c r="A152796">
        <v>36464</v>
      </c>
      <c r="B152796" t="s">
        <v>43757</v>
      </c>
    </row>
    <row r="152797" spans="1:2" x14ac:dyDescent="0.3">
      <c r="A152797">
        <v>36489</v>
      </c>
      <c r="B152797" t="s">
        <v>43757</v>
      </c>
    </row>
    <row r="152798" spans="1:2" x14ac:dyDescent="0.3">
      <c r="A152798">
        <v>36496</v>
      </c>
      <c r="B152798" t="s">
        <v>43757</v>
      </c>
    </row>
    <row r="152799" spans="1:2" x14ac:dyDescent="0.3">
      <c r="A152799">
        <v>36517</v>
      </c>
      <c r="B152799" t="s">
        <v>43757</v>
      </c>
    </row>
    <row r="152800" spans="1:2" x14ac:dyDescent="0.3">
      <c r="A152800">
        <v>36643</v>
      </c>
      <c r="B152800" t="s">
        <v>43757</v>
      </c>
    </row>
    <row r="152801" spans="1:2" x14ac:dyDescent="0.3">
      <c r="A152801">
        <v>36669</v>
      </c>
      <c r="B152801" t="s">
        <v>43757</v>
      </c>
    </row>
    <row r="152802" spans="1:2" x14ac:dyDescent="0.3">
      <c r="A152802">
        <v>36766</v>
      </c>
      <c r="B152802" t="s">
        <v>43757</v>
      </c>
    </row>
    <row r="152803" spans="1:2" x14ac:dyDescent="0.3">
      <c r="A152803">
        <v>36787</v>
      </c>
      <c r="B152803" t="s">
        <v>43757</v>
      </c>
    </row>
    <row r="152804" spans="1:2" x14ac:dyDescent="0.3">
      <c r="A152804">
        <v>36814</v>
      </c>
      <c r="B152804" t="s">
        <v>43757</v>
      </c>
    </row>
    <row r="152805" spans="1:2" x14ac:dyDescent="0.3">
      <c r="A152805">
        <v>36850</v>
      </c>
      <c r="B152805" t="s">
        <v>43757</v>
      </c>
    </row>
    <row r="152806" spans="1:2" x14ac:dyDescent="0.3">
      <c r="A152806">
        <v>36926</v>
      </c>
      <c r="B152806" t="s">
        <v>43757</v>
      </c>
    </row>
    <row r="152807" spans="1:2" x14ac:dyDescent="0.3">
      <c r="A152807">
        <v>36951</v>
      </c>
      <c r="B152807" t="s">
        <v>43757</v>
      </c>
    </row>
    <row r="152808" spans="1:2" x14ac:dyDescent="0.3">
      <c r="A152808">
        <v>37002</v>
      </c>
      <c r="B152808" t="s">
        <v>43757</v>
      </c>
    </row>
    <row r="152809" spans="1:2" x14ac:dyDescent="0.3">
      <c r="A152809">
        <v>37078</v>
      </c>
      <c r="B152809" t="s">
        <v>43757</v>
      </c>
    </row>
    <row r="152810" spans="1:2" x14ac:dyDescent="0.3">
      <c r="A152810">
        <v>37082</v>
      </c>
      <c r="B152810" t="s">
        <v>43757</v>
      </c>
    </row>
    <row r="152811" spans="1:2" x14ac:dyDescent="0.3">
      <c r="A152811">
        <v>37203</v>
      </c>
      <c r="B152811" t="s">
        <v>43757</v>
      </c>
    </row>
    <row r="152812" spans="1:2" x14ac:dyDescent="0.3">
      <c r="A152812">
        <v>37315</v>
      </c>
      <c r="B152812" t="s">
        <v>43757</v>
      </c>
    </row>
    <row r="152813" spans="1:2" x14ac:dyDescent="0.3">
      <c r="A152813">
        <v>37463</v>
      </c>
      <c r="B152813" t="s">
        <v>43757</v>
      </c>
    </row>
    <row r="152814" spans="1:2" x14ac:dyDescent="0.3">
      <c r="A152814">
        <v>37517</v>
      </c>
      <c r="B152814" t="s">
        <v>43757</v>
      </c>
    </row>
    <row r="152815" spans="1:2" x14ac:dyDescent="0.3">
      <c r="A152815">
        <v>37612</v>
      </c>
      <c r="B152815" t="s">
        <v>43757</v>
      </c>
    </row>
    <row r="152816" spans="1:2" x14ac:dyDescent="0.3">
      <c r="A152816">
        <v>37616</v>
      </c>
      <c r="B152816" t="s">
        <v>43757</v>
      </c>
    </row>
    <row r="152817" spans="1:2" x14ac:dyDescent="0.3">
      <c r="A152817">
        <v>37672</v>
      </c>
      <c r="B152817" t="s">
        <v>43757</v>
      </c>
    </row>
    <row r="152818" spans="1:2" x14ac:dyDescent="0.3">
      <c r="A152818">
        <v>37705</v>
      </c>
      <c r="B152818" t="s">
        <v>43757</v>
      </c>
    </row>
    <row r="152819" spans="1:2" x14ac:dyDescent="0.3">
      <c r="A152819">
        <v>37890</v>
      </c>
      <c r="B152819" t="s">
        <v>43757</v>
      </c>
    </row>
    <row r="152820" spans="1:2" x14ac:dyDescent="0.3">
      <c r="A152820">
        <v>37937</v>
      </c>
      <c r="B152820" t="s">
        <v>43757</v>
      </c>
    </row>
    <row r="152821" spans="1:2" x14ac:dyDescent="0.3">
      <c r="A152821">
        <v>37975</v>
      </c>
      <c r="B152821" t="s">
        <v>43757</v>
      </c>
    </row>
    <row r="152822" spans="1:2" x14ac:dyDescent="0.3">
      <c r="A152822">
        <v>38021</v>
      </c>
      <c r="B152822" t="s">
        <v>43757</v>
      </c>
    </row>
    <row r="152823" spans="1:2" x14ac:dyDescent="0.3">
      <c r="A152823">
        <v>38048</v>
      </c>
      <c r="B152823" t="s">
        <v>43757</v>
      </c>
    </row>
    <row r="152824" spans="1:2" x14ac:dyDescent="0.3">
      <c r="A152824">
        <v>38113</v>
      </c>
      <c r="B152824" t="s">
        <v>43757</v>
      </c>
    </row>
    <row r="152825" spans="1:2" x14ac:dyDescent="0.3">
      <c r="A152825">
        <v>38162</v>
      </c>
      <c r="B152825" t="s">
        <v>43757</v>
      </c>
    </row>
    <row r="152826" spans="1:2" x14ac:dyDescent="0.3">
      <c r="A152826">
        <v>38283</v>
      </c>
      <c r="B152826" t="s">
        <v>43757</v>
      </c>
    </row>
    <row r="152827" spans="1:2" x14ac:dyDescent="0.3">
      <c r="A152827">
        <v>38308</v>
      </c>
      <c r="B152827" t="s">
        <v>43757</v>
      </c>
    </row>
    <row r="152828" spans="1:2" x14ac:dyDescent="0.3">
      <c r="A152828">
        <v>38372</v>
      </c>
      <c r="B152828" t="s">
        <v>43757</v>
      </c>
    </row>
    <row r="152829" spans="1:2" x14ac:dyDescent="0.3">
      <c r="A152829">
        <v>38381</v>
      </c>
      <c r="B152829" t="s">
        <v>43757</v>
      </c>
    </row>
    <row r="152830" spans="1:2" x14ac:dyDescent="0.3">
      <c r="A152830">
        <v>38418</v>
      </c>
      <c r="B152830" t="s">
        <v>43757</v>
      </c>
    </row>
    <row r="152831" spans="1:2" x14ac:dyDescent="0.3">
      <c r="A152831">
        <v>38428</v>
      </c>
      <c r="B152831" t="s">
        <v>43757</v>
      </c>
    </row>
    <row r="152832" spans="1:2" x14ac:dyDescent="0.3">
      <c r="A152832">
        <v>38511</v>
      </c>
      <c r="B152832" t="s">
        <v>43757</v>
      </c>
    </row>
    <row r="152833" spans="1:2" x14ac:dyDescent="0.3">
      <c r="A152833">
        <v>38570</v>
      </c>
      <c r="B152833" t="s">
        <v>43757</v>
      </c>
    </row>
    <row r="152834" spans="1:2" x14ac:dyDescent="0.3">
      <c r="A152834">
        <v>38590</v>
      </c>
      <c r="B152834" t="s">
        <v>43757</v>
      </c>
    </row>
    <row r="152835" spans="1:2" x14ac:dyDescent="0.3">
      <c r="A152835">
        <v>38592</v>
      </c>
      <c r="B152835" t="s">
        <v>43757</v>
      </c>
    </row>
    <row r="152836" spans="1:2" x14ac:dyDescent="0.3">
      <c r="A152836">
        <v>38644</v>
      </c>
      <c r="B152836" t="s">
        <v>43757</v>
      </c>
    </row>
    <row r="152837" spans="1:2" x14ac:dyDescent="0.3">
      <c r="A152837">
        <v>38687</v>
      </c>
      <c r="B152837" t="s">
        <v>43757</v>
      </c>
    </row>
    <row r="152838" spans="1:2" x14ac:dyDescent="0.3">
      <c r="A152838">
        <v>38727</v>
      </c>
      <c r="B152838" t="s">
        <v>43757</v>
      </c>
    </row>
    <row r="152839" spans="1:2" x14ac:dyDescent="0.3">
      <c r="A152839">
        <v>38781</v>
      </c>
      <c r="B152839" t="s">
        <v>43757</v>
      </c>
    </row>
    <row r="152840" spans="1:2" x14ac:dyDescent="0.3">
      <c r="A152840">
        <v>38816</v>
      </c>
      <c r="B152840" t="s">
        <v>43757</v>
      </c>
    </row>
    <row r="152841" spans="1:2" x14ac:dyDescent="0.3">
      <c r="A152841">
        <v>39015</v>
      </c>
      <c r="B152841" t="s">
        <v>43757</v>
      </c>
    </row>
    <row r="152842" spans="1:2" x14ac:dyDescent="0.3">
      <c r="A152842">
        <v>39058</v>
      </c>
      <c r="B152842" t="s">
        <v>43757</v>
      </c>
    </row>
    <row r="152843" spans="1:2" x14ac:dyDescent="0.3">
      <c r="A152843">
        <v>39069</v>
      </c>
      <c r="B152843" t="s">
        <v>43757</v>
      </c>
    </row>
    <row r="152844" spans="1:2" x14ac:dyDescent="0.3">
      <c r="A152844">
        <v>39120</v>
      </c>
      <c r="B152844" t="s">
        <v>43757</v>
      </c>
    </row>
    <row r="152845" spans="1:2" x14ac:dyDescent="0.3">
      <c r="A152845">
        <v>39241</v>
      </c>
      <c r="B152845" t="s">
        <v>43757</v>
      </c>
    </row>
    <row r="152846" spans="1:2" x14ac:dyDescent="0.3">
      <c r="A152846">
        <v>39258</v>
      </c>
      <c r="B152846" t="s">
        <v>43757</v>
      </c>
    </row>
    <row r="152847" spans="1:2" x14ac:dyDescent="0.3">
      <c r="A152847">
        <v>39283</v>
      </c>
      <c r="B152847" t="s">
        <v>43757</v>
      </c>
    </row>
    <row r="152848" spans="1:2" x14ac:dyDescent="0.3">
      <c r="A152848">
        <v>39287</v>
      </c>
      <c r="B152848" t="s">
        <v>43757</v>
      </c>
    </row>
    <row r="152849" spans="1:2" x14ac:dyDescent="0.3">
      <c r="A152849">
        <v>39294</v>
      </c>
      <c r="B152849" t="s">
        <v>43757</v>
      </c>
    </row>
    <row r="152850" spans="1:2" x14ac:dyDescent="0.3">
      <c r="A152850">
        <v>39383</v>
      </c>
      <c r="B152850" t="s">
        <v>43757</v>
      </c>
    </row>
    <row r="152851" spans="1:2" x14ac:dyDescent="0.3">
      <c r="A152851">
        <v>39567</v>
      </c>
      <c r="B152851" t="s">
        <v>43757</v>
      </c>
    </row>
    <row r="152852" spans="1:2" x14ac:dyDescent="0.3">
      <c r="A152852">
        <v>39658</v>
      </c>
      <c r="B152852" t="s">
        <v>43757</v>
      </c>
    </row>
    <row r="152853" spans="1:2" x14ac:dyDescent="0.3">
      <c r="A152853">
        <v>39727</v>
      </c>
      <c r="B152853" t="s">
        <v>43757</v>
      </c>
    </row>
    <row r="152854" spans="1:2" x14ac:dyDescent="0.3">
      <c r="A152854">
        <v>39731</v>
      </c>
      <c r="B152854" t="s">
        <v>43757</v>
      </c>
    </row>
    <row r="152855" spans="1:2" x14ac:dyDescent="0.3">
      <c r="A152855">
        <v>39845</v>
      </c>
      <c r="B152855" t="s">
        <v>43757</v>
      </c>
    </row>
    <row r="152856" spans="1:2" x14ac:dyDescent="0.3">
      <c r="A152856">
        <v>40083</v>
      </c>
      <c r="B152856" t="s">
        <v>43757</v>
      </c>
    </row>
    <row r="152857" spans="1:2" x14ac:dyDescent="0.3">
      <c r="A152857">
        <v>40099</v>
      </c>
      <c r="B152857" t="s">
        <v>43757</v>
      </c>
    </row>
    <row r="152858" spans="1:2" x14ac:dyDescent="0.3">
      <c r="A152858">
        <v>40182</v>
      </c>
      <c r="B152858" t="s">
        <v>43757</v>
      </c>
    </row>
    <row r="152859" spans="1:2" x14ac:dyDescent="0.3">
      <c r="A152859">
        <v>40200</v>
      </c>
      <c r="B152859" t="s">
        <v>43757</v>
      </c>
    </row>
    <row r="152860" spans="1:2" x14ac:dyDescent="0.3">
      <c r="A152860">
        <v>40260</v>
      </c>
      <c r="B152860" t="s">
        <v>43757</v>
      </c>
    </row>
    <row r="152861" spans="1:2" x14ac:dyDescent="0.3">
      <c r="A152861">
        <v>40268</v>
      </c>
      <c r="B152861" t="s">
        <v>43757</v>
      </c>
    </row>
    <row r="152862" spans="1:2" x14ac:dyDescent="0.3">
      <c r="A152862">
        <v>40280</v>
      </c>
      <c r="B152862" t="s">
        <v>43757</v>
      </c>
    </row>
    <row r="152863" spans="1:2" x14ac:dyDescent="0.3">
      <c r="A152863">
        <v>40487</v>
      </c>
      <c r="B152863" t="s">
        <v>43757</v>
      </c>
    </row>
    <row r="152864" spans="1:2" x14ac:dyDescent="0.3">
      <c r="A152864">
        <v>40566</v>
      </c>
      <c r="B152864" t="s">
        <v>43757</v>
      </c>
    </row>
    <row r="152865" spans="1:2" x14ac:dyDescent="0.3">
      <c r="A152865">
        <v>40624</v>
      </c>
      <c r="B152865" t="s">
        <v>43757</v>
      </c>
    </row>
    <row r="152866" spans="1:2" x14ac:dyDescent="0.3">
      <c r="A152866">
        <v>40648</v>
      </c>
      <c r="B152866" t="s">
        <v>43757</v>
      </c>
    </row>
    <row r="152867" spans="1:2" x14ac:dyDescent="0.3">
      <c r="A152867">
        <v>40649</v>
      </c>
      <c r="B152867" t="s">
        <v>43757</v>
      </c>
    </row>
    <row r="152868" spans="1:2" x14ac:dyDescent="0.3">
      <c r="A152868">
        <v>40701</v>
      </c>
      <c r="B152868" t="s">
        <v>43757</v>
      </c>
    </row>
    <row r="152869" spans="1:2" x14ac:dyDescent="0.3">
      <c r="A152869">
        <v>40705</v>
      </c>
      <c r="B152869" t="s">
        <v>43757</v>
      </c>
    </row>
    <row r="152870" spans="1:2" x14ac:dyDescent="0.3">
      <c r="A152870">
        <v>40817</v>
      </c>
      <c r="B152870" t="s">
        <v>43757</v>
      </c>
    </row>
    <row r="152871" spans="1:2" x14ac:dyDescent="0.3">
      <c r="A152871">
        <v>40987</v>
      </c>
      <c r="B152871" t="s">
        <v>43757</v>
      </c>
    </row>
    <row r="152872" spans="1:2" x14ac:dyDescent="0.3">
      <c r="A152872">
        <v>40995</v>
      </c>
      <c r="B152872" t="s">
        <v>43757</v>
      </c>
    </row>
    <row r="152873" spans="1:2" x14ac:dyDescent="0.3">
      <c r="A152873">
        <v>41008</v>
      </c>
      <c r="B152873" t="s">
        <v>43757</v>
      </c>
    </row>
    <row r="152874" spans="1:2" x14ac:dyDescent="0.3">
      <c r="A152874">
        <v>41020</v>
      </c>
      <c r="B152874" t="s">
        <v>43757</v>
      </c>
    </row>
    <row r="152875" spans="1:2" x14ac:dyDescent="0.3">
      <c r="A152875">
        <v>41044</v>
      </c>
      <c r="B152875" t="s">
        <v>43757</v>
      </c>
    </row>
    <row r="152876" spans="1:2" x14ac:dyDescent="0.3">
      <c r="A152876">
        <v>41083</v>
      </c>
      <c r="B152876" t="s">
        <v>43757</v>
      </c>
    </row>
    <row r="152877" spans="1:2" x14ac:dyDescent="0.3">
      <c r="A152877">
        <v>41154</v>
      </c>
      <c r="B152877" t="s">
        <v>43757</v>
      </c>
    </row>
    <row r="152878" spans="1:2" x14ac:dyDescent="0.3">
      <c r="A152878">
        <v>41270</v>
      </c>
      <c r="B152878" t="s">
        <v>43757</v>
      </c>
    </row>
    <row r="152879" spans="1:2" x14ac:dyDescent="0.3">
      <c r="A152879">
        <v>41302</v>
      </c>
      <c r="B152879" t="s">
        <v>43757</v>
      </c>
    </row>
    <row r="152880" spans="1:2" x14ac:dyDescent="0.3">
      <c r="A152880">
        <v>41542</v>
      </c>
      <c r="B152880" t="s">
        <v>43757</v>
      </c>
    </row>
    <row r="152881" spans="1:2" x14ac:dyDescent="0.3">
      <c r="A152881">
        <v>41662</v>
      </c>
      <c r="B152881" t="s">
        <v>43757</v>
      </c>
    </row>
    <row r="152882" spans="1:2" x14ac:dyDescent="0.3">
      <c r="A152882">
        <v>41761</v>
      </c>
      <c r="B152882" t="s">
        <v>43757</v>
      </c>
    </row>
    <row r="152883" spans="1:2" x14ac:dyDescent="0.3">
      <c r="A152883">
        <v>41799</v>
      </c>
      <c r="B152883" t="s">
        <v>43757</v>
      </c>
    </row>
    <row r="152884" spans="1:2" x14ac:dyDescent="0.3">
      <c r="A152884">
        <v>41915</v>
      </c>
      <c r="B152884" t="s">
        <v>43757</v>
      </c>
    </row>
    <row r="152885" spans="1:2" x14ac:dyDescent="0.3">
      <c r="A152885">
        <v>41975</v>
      </c>
      <c r="B152885" t="s">
        <v>43757</v>
      </c>
    </row>
    <row r="152886" spans="1:2" x14ac:dyDescent="0.3">
      <c r="A152886">
        <v>42020</v>
      </c>
      <c r="B152886" t="s">
        <v>43757</v>
      </c>
    </row>
    <row r="152887" spans="1:2" x14ac:dyDescent="0.3">
      <c r="A152887">
        <v>42035</v>
      </c>
      <c r="B152887" t="s">
        <v>43757</v>
      </c>
    </row>
    <row r="152888" spans="1:2" x14ac:dyDescent="0.3">
      <c r="A152888">
        <v>42040</v>
      </c>
      <c r="B152888" t="s">
        <v>43757</v>
      </c>
    </row>
    <row r="152889" spans="1:2" x14ac:dyDescent="0.3">
      <c r="A152889">
        <v>42114</v>
      </c>
      <c r="B152889" t="s">
        <v>43757</v>
      </c>
    </row>
    <row r="152890" spans="1:2" x14ac:dyDescent="0.3">
      <c r="A152890">
        <v>42601</v>
      </c>
      <c r="B152890" t="s">
        <v>43757</v>
      </c>
    </row>
    <row r="152891" spans="1:2" x14ac:dyDescent="0.3">
      <c r="A152891">
        <v>42619</v>
      </c>
      <c r="B152891" t="s">
        <v>43757</v>
      </c>
    </row>
    <row r="152892" spans="1:2" x14ac:dyDescent="0.3">
      <c r="A152892">
        <v>42648</v>
      </c>
      <c r="B152892" t="s">
        <v>43757</v>
      </c>
    </row>
    <row r="152893" spans="1:2" x14ac:dyDescent="0.3">
      <c r="A152893">
        <v>10005</v>
      </c>
      <c r="B152893" t="s">
        <v>43694</v>
      </c>
    </row>
    <row r="152894" spans="1:2" x14ac:dyDescent="0.3">
      <c r="A152894">
        <v>10076</v>
      </c>
      <c r="B152894" t="s">
        <v>43694</v>
      </c>
    </row>
    <row r="152895" spans="1:2" x14ac:dyDescent="0.3">
      <c r="A152895">
        <v>10112</v>
      </c>
      <c r="B152895" t="s">
        <v>43694</v>
      </c>
    </row>
    <row r="152896" spans="1:2" x14ac:dyDescent="0.3">
      <c r="A152896">
        <v>10149</v>
      </c>
      <c r="B152896" t="s">
        <v>43694</v>
      </c>
    </row>
    <row r="152897" spans="1:2" x14ac:dyDescent="0.3">
      <c r="A152897">
        <v>10153</v>
      </c>
      <c r="B152897" t="s">
        <v>43694</v>
      </c>
    </row>
    <row r="152898" spans="1:2" x14ac:dyDescent="0.3">
      <c r="A152898">
        <v>10154</v>
      </c>
      <c r="B152898" t="s">
        <v>43694</v>
      </c>
    </row>
    <row r="152899" spans="1:2" x14ac:dyDescent="0.3">
      <c r="A152899">
        <v>10268</v>
      </c>
      <c r="B152899" t="s">
        <v>43694</v>
      </c>
    </row>
    <row r="152900" spans="1:2" x14ac:dyDescent="0.3">
      <c r="A152900">
        <v>10323</v>
      </c>
      <c r="B152900" t="s">
        <v>43694</v>
      </c>
    </row>
    <row r="152901" spans="1:2" x14ac:dyDescent="0.3">
      <c r="A152901">
        <v>10396</v>
      </c>
      <c r="B152901" t="s">
        <v>43694</v>
      </c>
    </row>
    <row r="152902" spans="1:2" x14ac:dyDescent="0.3">
      <c r="A152902">
        <v>10675</v>
      </c>
      <c r="B152902" t="s">
        <v>43694</v>
      </c>
    </row>
    <row r="152903" spans="1:2" x14ac:dyDescent="0.3">
      <c r="A152903">
        <v>10686</v>
      </c>
      <c r="B152903" t="s">
        <v>43694</v>
      </c>
    </row>
    <row r="152904" spans="1:2" x14ac:dyDescent="0.3">
      <c r="A152904">
        <v>10697</v>
      </c>
      <c r="B152904" t="s">
        <v>43694</v>
      </c>
    </row>
    <row r="152905" spans="1:2" x14ac:dyDescent="0.3">
      <c r="A152905">
        <v>10710</v>
      </c>
      <c r="B152905" t="s">
        <v>43694</v>
      </c>
    </row>
    <row r="152906" spans="1:2" x14ac:dyDescent="0.3">
      <c r="A152906">
        <v>10795</v>
      </c>
      <c r="B152906" t="s">
        <v>43694</v>
      </c>
    </row>
    <row r="152907" spans="1:2" x14ac:dyDescent="0.3">
      <c r="A152907">
        <v>10822</v>
      </c>
      <c r="B152907" t="s">
        <v>43694</v>
      </c>
    </row>
    <row r="152908" spans="1:2" x14ac:dyDescent="0.3">
      <c r="A152908">
        <v>10919</v>
      </c>
      <c r="B152908" t="s">
        <v>43694</v>
      </c>
    </row>
    <row r="152909" spans="1:2" x14ac:dyDescent="0.3">
      <c r="A152909">
        <v>11001</v>
      </c>
      <c r="B152909" t="s">
        <v>43694</v>
      </c>
    </row>
    <row r="152910" spans="1:2" x14ac:dyDescent="0.3">
      <c r="A152910">
        <v>11147</v>
      </c>
      <c r="B152910" t="s">
        <v>43694</v>
      </c>
    </row>
    <row r="152911" spans="1:2" x14ac:dyDescent="0.3">
      <c r="A152911">
        <v>11236</v>
      </c>
      <c r="B152911" t="s">
        <v>43694</v>
      </c>
    </row>
    <row r="152912" spans="1:2" x14ac:dyDescent="0.3">
      <c r="A152912">
        <v>11398</v>
      </c>
      <c r="B152912" t="s">
        <v>43694</v>
      </c>
    </row>
    <row r="152913" spans="1:2" x14ac:dyDescent="0.3">
      <c r="A152913">
        <v>11417</v>
      </c>
      <c r="B152913" t="s">
        <v>43694</v>
      </c>
    </row>
    <row r="152914" spans="1:2" x14ac:dyDescent="0.3">
      <c r="A152914">
        <v>11447</v>
      </c>
      <c r="B152914" t="s">
        <v>43694</v>
      </c>
    </row>
    <row r="152915" spans="1:2" x14ac:dyDescent="0.3">
      <c r="A152915">
        <v>11467</v>
      </c>
      <c r="B152915" t="s">
        <v>43694</v>
      </c>
    </row>
    <row r="152916" spans="1:2" x14ac:dyDescent="0.3">
      <c r="A152916">
        <v>11507</v>
      </c>
      <c r="B152916" t="s">
        <v>43694</v>
      </c>
    </row>
    <row r="152917" spans="1:2" x14ac:dyDescent="0.3">
      <c r="A152917">
        <v>11607</v>
      </c>
      <c r="B152917" t="s">
        <v>43694</v>
      </c>
    </row>
    <row r="152918" spans="1:2" x14ac:dyDescent="0.3">
      <c r="A152918">
        <v>11674</v>
      </c>
      <c r="B152918" t="s">
        <v>43694</v>
      </c>
    </row>
    <row r="152919" spans="1:2" x14ac:dyDescent="0.3">
      <c r="A152919">
        <v>11739</v>
      </c>
      <c r="B152919" t="s">
        <v>43694</v>
      </c>
    </row>
    <row r="152920" spans="1:2" x14ac:dyDescent="0.3">
      <c r="A152920">
        <v>11794</v>
      </c>
      <c r="B152920" t="s">
        <v>43694</v>
      </c>
    </row>
    <row r="152921" spans="1:2" x14ac:dyDescent="0.3">
      <c r="A152921">
        <v>11881</v>
      </c>
      <c r="B152921" t="s">
        <v>43694</v>
      </c>
    </row>
    <row r="152922" spans="1:2" x14ac:dyDescent="0.3">
      <c r="A152922">
        <v>11887</v>
      </c>
      <c r="B152922" t="s">
        <v>43694</v>
      </c>
    </row>
    <row r="152923" spans="1:2" x14ac:dyDescent="0.3">
      <c r="A152923">
        <v>11963</v>
      </c>
      <c r="B152923" t="s">
        <v>43694</v>
      </c>
    </row>
    <row r="152924" spans="1:2" x14ac:dyDescent="0.3">
      <c r="A152924">
        <v>12020</v>
      </c>
      <c r="B152924" t="s">
        <v>43694</v>
      </c>
    </row>
    <row r="152925" spans="1:2" x14ac:dyDescent="0.3">
      <c r="A152925">
        <v>12041</v>
      </c>
      <c r="B152925" t="s">
        <v>43694</v>
      </c>
    </row>
    <row r="152926" spans="1:2" x14ac:dyDescent="0.3">
      <c r="A152926">
        <v>12059</v>
      </c>
      <c r="B152926" t="s">
        <v>43694</v>
      </c>
    </row>
    <row r="152927" spans="1:2" x14ac:dyDescent="0.3">
      <c r="A152927">
        <v>12236</v>
      </c>
      <c r="B152927" t="s">
        <v>43694</v>
      </c>
    </row>
    <row r="152928" spans="1:2" x14ac:dyDescent="0.3">
      <c r="A152928">
        <v>12242</v>
      </c>
      <c r="B152928" t="s">
        <v>43694</v>
      </c>
    </row>
    <row r="152929" spans="1:2" x14ac:dyDescent="0.3">
      <c r="A152929">
        <v>12346</v>
      </c>
      <c r="B152929" t="s">
        <v>43694</v>
      </c>
    </row>
    <row r="152930" spans="1:2" x14ac:dyDescent="0.3">
      <c r="A152930">
        <v>12353</v>
      </c>
      <c r="B152930" t="s">
        <v>43694</v>
      </c>
    </row>
    <row r="152931" spans="1:2" x14ac:dyDescent="0.3">
      <c r="A152931">
        <v>12379</v>
      </c>
      <c r="B152931" t="s">
        <v>43694</v>
      </c>
    </row>
    <row r="152932" spans="1:2" x14ac:dyDescent="0.3">
      <c r="A152932">
        <v>12415</v>
      </c>
      <c r="B152932" t="s">
        <v>43694</v>
      </c>
    </row>
    <row r="152933" spans="1:2" x14ac:dyDescent="0.3">
      <c r="A152933">
        <v>12416</v>
      </c>
      <c r="B152933" t="s">
        <v>43694</v>
      </c>
    </row>
    <row r="152934" spans="1:2" x14ac:dyDescent="0.3">
      <c r="A152934">
        <v>12561</v>
      </c>
      <c r="B152934" t="s">
        <v>43694</v>
      </c>
    </row>
    <row r="152935" spans="1:2" x14ac:dyDescent="0.3">
      <c r="A152935">
        <v>12624</v>
      </c>
      <c r="B152935" t="s">
        <v>43694</v>
      </c>
    </row>
    <row r="152936" spans="1:2" x14ac:dyDescent="0.3">
      <c r="A152936">
        <v>12748</v>
      </c>
      <c r="B152936" t="s">
        <v>43694</v>
      </c>
    </row>
    <row r="152937" spans="1:2" x14ac:dyDescent="0.3">
      <c r="A152937">
        <v>12756</v>
      </c>
      <c r="B152937" t="s">
        <v>43694</v>
      </c>
    </row>
    <row r="152938" spans="1:2" x14ac:dyDescent="0.3">
      <c r="A152938">
        <v>12758</v>
      </c>
      <c r="B152938" t="s">
        <v>43694</v>
      </c>
    </row>
    <row r="152939" spans="1:2" x14ac:dyDescent="0.3">
      <c r="A152939">
        <v>12864</v>
      </c>
      <c r="B152939" t="s">
        <v>43694</v>
      </c>
    </row>
    <row r="152940" spans="1:2" x14ac:dyDescent="0.3">
      <c r="A152940">
        <v>12916</v>
      </c>
      <c r="B152940" t="s">
        <v>43694</v>
      </c>
    </row>
    <row r="152941" spans="1:2" x14ac:dyDescent="0.3">
      <c r="A152941">
        <v>13018</v>
      </c>
      <c r="B152941" t="s">
        <v>43694</v>
      </c>
    </row>
    <row r="152942" spans="1:2" x14ac:dyDescent="0.3">
      <c r="A152942">
        <v>13132</v>
      </c>
      <c r="B152942" t="s">
        <v>43694</v>
      </c>
    </row>
    <row r="152943" spans="1:2" x14ac:dyDescent="0.3">
      <c r="A152943">
        <v>13155</v>
      </c>
      <c r="B152943" t="s">
        <v>43694</v>
      </c>
    </row>
    <row r="152944" spans="1:2" x14ac:dyDescent="0.3">
      <c r="A152944">
        <v>13386</v>
      </c>
      <c r="B152944" t="s">
        <v>43694</v>
      </c>
    </row>
    <row r="152945" spans="1:2" x14ac:dyDescent="0.3">
      <c r="A152945">
        <v>13520</v>
      </c>
      <c r="B152945" t="s">
        <v>43694</v>
      </c>
    </row>
    <row r="152946" spans="1:2" x14ac:dyDescent="0.3">
      <c r="A152946">
        <v>13597</v>
      </c>
      <c r="B152946" t="s">
        <v>43694</v>
      </c>
    </row>
    <row r="152947" spans="1:2" x14ac:dyDescent="0.3">
      <c r="A152947">
        <v>13755</v>
      </c>
      <c r="B152947" t="s">
        <v>43694</v>
      </c>
    </row>
    <row r="152948" spans="1:2" x14ac:dyDescent="0.3">
      <c r="A152948">
        <v>13813</v>
      </c>
      <c r="B152948" t="s">
        <v>43694</v>
      </c>
    </row>
    <row r="152949" spans="1:2" x14ac:dyDescent="0.3">
      <c r="A152949">
        <v>13836</v>
      </c>
      <c r="B152949" t="s">
        <v>43694</v>
      </c>
    </row>
    <row r="152950" spans="1:2" x14ac:dyDescent="0.3">
      <c r="A152950">
        <v>13909</v>
      </c>
      <c r="B152950" t="s">
        <v>43694</v>
      </c>
    </row>
    <row r="152951" spans="1:2" x14ac:dyDescent="0.3">
      <c r="A152951">
        <v>13943</v>
      </c>
      <c r="B152951" t="s">
        <v>43694</v>
      </c>
    </row>
    <row r="152952" spans="1:2" x14ac:dyDescent="0.3">
      <c r="A152952">
        <v>13946</v>
      </c>
      <c r="B152952" t="s">
        <v>43694</v>
      </c>
    </row>
    <row r="152953" spans="1:2" x14ac:dyDescent="0.3">
      <c r="A152953">
        <v>13974</v>
      </c>
      <c r="B152953" t="s">
        <v>43694</v>
      </c>
    </row>
    <row r="152954" spans="1:2" x14ac:dyDescent="0.3">
      <c r="A152954">
        <v>14026</v>
      </c>
      <c r="B152954" t="s">
        <v>43694</v>
      </c>
    </row>
    <row r="152955" spans="1:2" x14ac:dyDescent="0.3">
      <c r="A152955">
        <v>14160</v>
      </c>
      <c r="B152955" t="s">
        <v>43694</v>
      </c>
    </row>
    <row r="152956" spans="1:2" x14ac:dyDescent="0.3">
      <c r="A152956">
        <v>14230</v>
      </c>
      <c r="B152956" t="s">
        <v>43694</v>
      </c>
    </row>
    <row r="152957" spans="1:2" x14ac:dyDescent="0.3">
      <c r="A152957">
        <v>14283</v>
      </c>
      <c r="B152957" t="s">
        <v>43694</v>
      </c>
    </row>
    <row r="152958" spans="1:2" x14ac:dyDescent="0.3">
      <c r="A152958">
        <v>14314</v>
      </c>
      <c r="B152958" t="s">
        <v>43694</v>
      </c>
    </row>
    <row r="152959" spans="1:2" x14ac:dyDescent="0.3">
      <c r="A152959">
        <v>14361</v>
      </c>
      <c r="B152959" t="s">
        <v>43694</v>
      </c>
    </row>
    <row r="152960" spans="1:2" x14ac:dyDescent="0.3">
      <c r="A152960">
        <v>14375</v>
      </c>
      <c r="B152960" t="s">
        <v>43694</v>
      </c>
    </row>
    <row r="152961" spans="1:2" x14ac:dyDescent="0.3">
      <c r="A152961">
        <v>14430</v>
      </c>
      <c r="B152961" t="s">
        <v>43694</v>
      </c>
    </row>
    <row r="152962" spans="1:2" x14ac:dyDescent="0.3">
      <c r="A152962">
        <v>14548</v>
      </c>
      <c r="B152962" t="s">
        <v>43694</v>
      </c>
    </row>
    <row r="152963" spans="1:2" x14ac:dyDescent="0.3">
      <c r="A152963">
        <v>14623</v>
      </c>
      <c r="B152963" t="s">
        <v>43694</v>
      </c>
    </row>
    <row r="152964" spans="1:2" x14ac:dyDescent="0.3">
      <c r="A152964">
        <v>14650</v>
      </c>
      <c r="B152964" t="s">
        <v>43694</v>
      </c>
    </row>
    <row r="152965" spans="1:2" x14ac:dyDescent="0.3">
      <c r="A152965">
        <v>14660</v>
      </c>
      <c r="B152965" t="s">
        <v>43694</v>
      </c>
    </row>
    <row r="152966" spans="1:2" x14ac:dyDescent="0.3">
      <c r="A152966">
        <v>14724</v>
      </c>
      <c r="B152966" t="s">
        <v>43694</v>
      </c>
    </row>
    <row r="152967" spans="1:2" x14ac:dyDescent="0.3">
      <c r="A152967">
        <v>14850</v>
      </c>
      <c r="B152967" t="s">
        <v>43694</v>
      </c>
    </row>
    <row r="152968" spans="1:2" x14ac:dyDescent="0.3">
      <c r="A152968">
        <v>14923</v>
      </c>
      <c r="B152968" t="s">
        <v>43694</v>
      </c>
    </row>
    <row r="152969" spans="1:2" x14ac:dyDescent="0.3">
      <c r="A152969">
        <v>14956</v>
      </c>
      <c r="B152969" t="s">
        <v>43694</v>
      </c>
    </row>
    <row r="152970" spans="1:2" x14ac:dyDescent="0.3">
      <c r="A152970">
        <v>15036</v>
      </c>
      <c r="B152970" t="s">
        <v>43694</v>
      </c>
    </row>
    <row r="152971" spans="1:2" x14ac:dyDescent="0.3">
      <c r="A152971">
        <v>15048</v>
      </c>
      <c r="B152971" t="s">
        <v>43694</v>
      </c>
    </row>
    <row r="152972" spans="1:2" x14ac:dyDescent="0.3">
      <c r="A152972">
        <v>15195</v>
      </c>
      <c r="B152972" t="s">
        <v>43694</v>
      </c>
    </row>
    <row r="152973" spans="1:2" x14ac:dyDescent="0.3">
      <c r="A152973">
        <v>15198</v>
      </c>
      <c r="B152973" t="s">
        <v>43694</v>
      </c>
    </row>
    <row r="152974" spans="1:2" x14ac:dyDescent="0.3">
      <c r="A152974">
        <v>15283</v>
      </c>
      <c r="B152974" t="s">
        <v>43694</v>
      </c>
    </row>
    <row r="152975" spans="1:2" x14ac:dyDescent="0.3">
      <c r="A152975">
        <v>15371</v>
      </c>
      <c r="B152975" t="s">
        <v>43694</v>
      </c>
    </row>
    <row r="152976" spans="1:2" x14ac:dyDescent="0.3">
      <c r="A152976">
        <v>15569</v>
      </c>
      <c r="B152976" t="s">
        <v>43694</v>
      </c>
    </row>
    <row r="152977" spans="1:2" x14ac:dyDescent="0.3">
      <c r="A152977">
        <v>15657</v>
      </c>
      <c r="B152977" t="s">
        <v>43694</v>
      </c>
    </row>
    <row r="152978" spans="1:2" x14ac:dyDescent="0.3">
      <c r="A152978">
        <v>15708</v>
      </c>
      <c r="B152978" t="s">
        <v>43694</v>
      </c>
    </row>
    <row r="152979" spans="1:2" x14ac:dyDescent="0.3">
      <c r="A152979">
        <v>15843</v>
      </c>
      <c r="B152979" t="s">
        <v>43694</v>
      </c>
    </row>
    <row r="152980" spans="1:2" x14ac:dyDescent="0.3">
      <c r="A152980">
        <v>16036</v>
      </c>
      <c r="B152980" t="s">
        <v>43694</v>
      </c>
    </row>
    <row r="152981" spans="1:2" x14ac:dyDescent="0.3">
      <c r="A152981">
        <v>16164</v>
      </c>
      <c r="B152981" t="s">
        <v>43694</v>
      </c>
    </row>
    <row r="152982" spans="1:2" x14ac:dyDescent="0.3">
      <c r="A152982">
        <v>16472</v>
      </c>
      <c r="B152982" t="s">
        <v>43694</v>
      </c>
    </row>
    <row r="152983" spans="1:2" x14ac:dyDescent="0.3">
      <c r="A152983">
        <v>16543</v>
      </c>
      <c r="B152983" t="s">
        <v>43694</v>
      </c>
    </row>
    <row r="152984" spans="1:2" x14ac:dyDescent="0.3">
      <c r="A152984">
        <v>16616</v>
      </c>
      <c r="B152984" t="s">
        <v>43694</v>
      </c>
    </row>
    <row r="152985" spans="1:2" x14ac:dyDescent="0.3">
      <c r="A152985">
        <v>16651</v>
      </c>
      <c r="B152985" t="s">
        <v>43694</v>
      </c>
    </row>
    <row r="152986" spans="1:2" x14ac:dyDescent="0.3">
      <c r="A152986">
        <v>17073</v>
      </c>
      <c r="B152986" t="s">
        <v>43694</v>
      </c>
    </row>
    <row r="152987" spans="1:2" x14ac:dyDescent="0.3">
      <c r="A152987">
        <v>17099</v>
      </c>
      <c r="B152987" t="s">
        <v>43694</v>
      </c>
    </row>
    <row r="152988" spans="1:2" x14ac:dyDescent="0.3">
      <c r="A152988">
        <v>17151</v>
      </c>
      <c r="B152988" t="s">
        <v>43694</v>
      </c>
    </row>
    <row r="152989" spans="1:2" x14ac:dyDescent="0.3">
      <c r="A152989">
        <v>17316</v>
      </c>
      <c r="B152989" t="s">
        <v>43694</v>
      </c>
    </row>
    <row r="152990" spans="1:2" x14ac:dyDescent="0.3">
      <c r="A152990">
        <v>17330</v>
      </c>
      <c r="B152990" t="s">
        <v>43694</v>
      </c>
    </row>
    <row r="152991" spans="1:2" x14ac:dyDescent="0.3">
      <c r="A152991">
        <v>17425</v>
      </c>
      <c r="B152991" t="s">
        <v>43694</v>
      </c>
    </row>
    <row r="152992" spans="1:2" x14ac:dyDescent="0.3">
      <c r="A152992">
        <v>17576</v>
      </c>
      <c r="B152992" t="s">
        <v>43694</v>
      </c>
    </row>
    <row r="152993" spans="1:2" x14ac:dyDescent="0.3">
      <c r="A152993">
        <v>17608</v>
      </c>
      <c r="B152993" t="s">
        <v>43694</v>
      </c>
    </row>
    <row r="152994" spans="1:2" x14ac:dyDescent="0.3">
      <c r="A152994">
        <v>17638</v>
      </c>
      <c r="B152994" t="s">
        <v>43694</v>
      </c>
    </row>
    <row r="152995" spans="1:2" x14ac:dyDescent="0.3">
      <c r="A152995">
        <v>17641</v>
      </c>
      <c r="B152995" t="s">
        <v>43694</v>
      </c>
    </row>
    <row r="152996" spans="1:2" x14ac:dyDescent="0.3">
      <c r="A152996">
        <v>17667</v>
      </c>
      <c r="B152996" t="s">
        <v>43694</v>
      </c>
    </row>
    <row r="152997" spans="1:2" x14ac:dyDescent="0.3">
      <c r="A152997">
        <v>17727</v>
      </c>
      <c r="B152997" t="s">
        <v>43694</v>
      </c>
    </row>
    <row r="152998" spans="1:2" x14ac:dyDescent="0.3">
      <c r="A152998">
        <v>17785</v>
      </c>
      <c r="B152998" t="s">
        <v>43694</v>
      </c>
    </row>
    <row r="152999" spans="1:2" x14ac:dyDescent="0.3">
      <c r="A152999">
        <v>17810</v>
      </c>
      <c r="B152999" t="s">
        <v>43694</v>
      </c>
    </row>
    <row r="153000" spans="1:2" x14ac:dyDescent="0.3">
      <c r="A153000">
        <v>18091</v>
      </c>
      <c r="B153000" t="s">
        <v>43694</v>
      </c>
    </row>
    <row r="153001" spans="1:2" x14ac:dyDescent="0.3">
      <c r="A153001">
        <v>18117</v>
      </c>
      <c r="B153001" t="s">
        <v>43694</v>
      </c>
    </row>
    <row r="153002" spans="1:2" x14ac:dyDescent="0.3">
      <c r="A153002">
        <v>18129</v>
      </c>
      <c r="B153002" t="s">
        <v>43694</v>
      </c>
    </row>
    <row r="153003" spans="1:2" x14ac:dyDescent="0.3">
      <c r="A153003">
        <v>18167</v>
      </c>
      <c r="B153003" t="s">
        <v>43694</v>
      </c>
    </row>
    <row r="153004" spans="1:2" x14ac:dyDescent="0.3">
      <c r="A153004">
        <v>18343</v>
      </c>
      <c r="B153004" t="s">
        <v>43694</v>
      </c>
    </row>
    <row r="153005" spans="1:2" x14ac:dyDescent="0.3">
      <c r="A153005">
        <v>18493</v>
      </c>
      <c r="B153005" t="s">
        <v>43694</v>
      </c>
    </row>
    <row r="153006" spans="1:2" x14ac:dyDescent="0.3">
      <c r="A153006">
        <v>18496</v>
      </c>
      <c r="B153006" t="s">
        <v>43694</v>
      </c>
    </row>
    <row r="153007" spans="1:2" x14ac:dyDescent="0.3">
      <c r="A153007">
        <v>18589</v>
      </c>
      <c r="B153007" t="s">
        <v>43694</v>
      </c>
    </row>
    <row r="153008" spans="1:2" x14ac:dyDescent="0.3">
      <c r="A153008">
        <v>18854</v>
      </c>
      <c r="B153008" t="s">
        <v>43694</v>
      </c>
    </row>
    <row r="153009" spans="1:2" x14ac:dyDescent="0.3">
      <c r="A153009">
        <v>18974</v>
      </c>
      <c r="B153009" t="s">
        <v>43694</v>
      </c>
    </row>
    <row r="153010" spans="1:2" x14ac:dyDescent="0.3">
      <c r="A153010">
        <v>19101</v>
      </c>
      <c r="B153010" t="s">
        <v>43694</v>
      </c>
    </row>
    <row r="153011" spans="1:2" x14ac:dyDescent="0.3">
      <c r="A153011">
        <v>19117</v>
      </c>
      <c r="B153011" t="s">
        <v>43694</v>
      </c>
    </row>
    <row r="153012" spans="1:2" x14ac:dyDescent="0.3">
      <c r="A153012">
        <v>19144</v>
      </c>
      <c r="B153012" t="s">
        <v>43694</v>
      </c>
    </row>
    <row r="153013" spans="1:2" x14ac:dyDescent="0.3">
      <c r="A153013">
        <v>19337</v>
      </c>
      <c r="B153013" t="s">
        <v>43694</v>
      </c>
    </row>
    <row r="153014" spans="1:2" x14ac:dyDescent="0.3">
      <c r="A153014">
        <v>19402</v>
      </c>
      <c r="B153014" t="s">
        <v>43694</v>
      </c>
    </row>
    <row r="153015" spans="1:2" x14ac:dyDescent="0.3">
      <c r="A153015">
        <v>19792</v>
      </c>
      <c r="B153015" t="s">
        <v>43694</v>
      </c>
    </row>
    <row r="153016" spans="1:2" x14ac:dyDescent="0.3">
      <c r="A153016">
        <v>20006</v>
      </c>
      <c r="B153016" t="s">
        <v>43694</v>
      </c>
    </row>
    <row r="153017" spans="1:2" x14ac:dyDescent="0.3">
      <c r="A153017">
        <v>20068</v>
      </c>
      <c r="B153017" t="s">
        <v>43694</v>
      </c>
    </row>
    <row r="153018" spans="1:2" x14ac:dyDescent="0.3">
      <c r="A153018">
        <v>20093</v>
      </c>
      <c r="B153018" t="s">
        <v>43694</v>
      </c>
    </row>
    <row r="153019" spans="1:2" x14ac:dyDescent="0.3">
      <c r="A153019">
        <v>20138</v>
      </c>
      <c r="B153019" t="s">
        <v>43694</v>
      </c>
    </row>
    <row r="153020" spans="1:2" x14ac:dyDescent="0.3">
      <c r="A153020">
        <v>20161</v>
      </c>
      <c r="B153020" t="s">
        <v>43694</v>
      </c>
    </row>
    <row r="153021" spans="1:2" x14ac:dyDescent="0.3">
      <c r="A153021">
        <v>20260</v>
      </c>
      <c r="B153021" t="s">
        <v>43694</v>
      </c>
    </row>
    <row r="153022" spans="1:2" x14ac:dyDescent="0.3">
      <c r="A153022">
        <v>20351</v>
      </c>
      <c r="B153022" t="s">
        <v>43694</v>
      </c>
    </row>
    <row r="153023" spans="1:2" x14ac:dyDescent="0.3">
      <c r="A153023">
        <v>20405</v>
      </c>
      <c r="B153023" t="s">
        <v>43694</v>
      </c>
    </row>
    <row r="153024" spans="1:2" x14ac:dyDescent="0.3">
      <c r="A153024">
        <v>20415</v>
      </c>
      <c r="B153024" t="s">
        <v>43694</v>
      </c>
    </row>
    <row r="153025" spans="1:2" x14ac:dyDescent="0.3">
      <c r="A153025">
        <v>20431</v>
      </c>
      <c r="B153025" t="s">
        <v>43694</v>
      </c>
    </row>
    <row r="153026" spans="1:2" x14ac:dyDescent="0.3">
      <c r="A153026">
        <v>20464</v>
      </c>
      <c r="B153026" t="s">
        <v>43694</v>
      </c>
    </row>
    <row r="153027" spans="1:2" x14ac:dyDescent="0.3">
      <c r="A153027">
        <v>20556</v>
      </c>
      <c r="B153027" t="s">
        <v>43694</v>
      </c>
    </row>
    <row r="153028" spans="1:2" x14ac:dyDescent="0.3">
      <c r="A153028">
        <v>20616</v>
      </c>
      <c r="B153028" t="s">
        <v>43694</v>
      </c>
    </row>
    <row r="153029" spans="1:2" x14ac:dyDescent="0.3">
      <c r="A153029">
        <v>20643</v>
      </c>
      <c r="B153029" t="s">
        <v>43694</v>
      </c>
    </row>
    <row r="153030" spans="1:2" x14ac:dyDescent="0.3">
      <c r="A153030">
        <v>20657</v>
      </c>
      <c r="B153030" t="s">
        <v>43694</v>
      </c>
    </row>
    <row r="153031" spans="1:2" x14ac:dyDescent="0.3">
      <c r="A153031">
        <v>20696</v>
      </c>
      <c r="B153031" t="s">
        <v>43694</v>
      </c>
    </row>
    <row r="153032" spans="1:2" x14ac:dyDescent="0.3">
      <c r="A153032">
        <v>20715</v>
      </c>
      <c r="B153032" t="s">
        <v>43694</v>
      </c>
    </row>
    <row r="153033" spans="1:2" x14ac:dyDescent="0.3">
      <c r="A153033">
        <v>20722</v>
      </c>
      <c r="B153033" t="s">
        <v>43694</v>
      </c>
    </row>
    <row r="153034" spans="1:2" x14ac:dyDescent="0.3">
      <c r="A153034">
        <v>21036</v>
      </c>
      <c r="B153034" t="s">
        <v>43694</v>
      </c>
    </row>
    <row r="153035" spans="1:2" x14ac:dyDescent="0.3">
      <c r="A153035">
        <v>21129</v>
      </c>
      <c r="B153035" t="s">
        <v>43694</v>
      </c>
    </row>
    <row r="153036" spans="1:2" x14ac:dyDescent="0.3">
      <c r="A153036">
        <v>21142</v>
      </c>
      <c r="B153036" t="s">
        <v>43694</v>
      </c>
    </row>
    <row r="153037" spans="1:2" x14ac:dyDescent="0.3">
      <c r="A153037">
        <v>21362</v>
      </c>
      <c r="B153037" t="s">
        <v>43694</v>
      </c>
    </row>
    <row r="153038" spans="1:2" x14ac:dyDescent="0.3">
      <c r="A153038">
        <v>21369</v>
      </c>
      <c r="B153038" t="s">
        <v>43694</v>
      </c>
    </row>
    <row r="153039" spans="1:2" x14ac:dyDescent="0.3">
      <c r="A153039">
        <v>21454</v>
      </c>
      <c r="B153039" t="s">
        <v>43694</v>
      </c>
    </row>
    <row r="153040" spans="1:2" x14ac:dyDescent="0.3">
      <c r="A153040">
        <v>21460</v>
      </c>
      <c r="B153040" t="s">
        <v>43694</v>
      </c>
    </row>
    <row r="153041" spans="1:2" x14ac:dyDescent="0.3">
      <c r="A153041">
        <v>21499</v>
      </c>
      <c r="B153041" t="s">
        <v>43694</v>
      </c>
    </row>
    <row r="153042" spans="1:2" x14ac:dyDescent="0.3">
      <c r="A153042">
        <v>21558</v>
      </c>
      <c r="B153042" t="s">
        <v>43694</v>
      </c>
    </row>
    <row r="153043" spans="1:2" x14ac:dyDescent="0.3">
      <c r="A153043">
        <v>21580</v>
      </c>
      <c r="B153043" t="s">
        <v>43694</v>
      </c>
    </row>
    <row r="153044" spans="1:2" x14ac:dyDescent="0.3">
      <c r="A153044">
        <v>21648</v>
      </c>
      <c r="B153044" t="s">
        <v>43694</v>
      </c>
    </row>
    <row r="153045" spans="1:2" x14ac:dyDescent="0.3">
      <c r="A153045">
        <v>21682</v>
      </c>
      <c r="B153045" t="s">
        <v>43694</v>
      </c>
    </row>
    <row r="153046" spans="1:2" x14ac:dyDescent="0.3">
      <c r="A153046">
        <v>21809</v>
      </c>
      <c r="B153046" t="s">
        <v>43694</v>
      </c>
    </row>
    <row r="153047" spans="1:2" x14ac:dyDescent="0.3">
      <c r="A153047">
        <v>21938</v>
      </c>
      <c r="B153047" t="s">
        <v>43694</v>
      </c>
    </row>
    <row r="153048" spans="1:2" x14ac:dyDescent="0.3">
      <c r="A153048">
        <v>22007</v>
      </c>
      <c r="B153048" t="s">
        <v>43694</v>
      </c>
    </row>
    <row r="153049" spans="1:2" x14ac:dyDescent="0.3">
      <c r="A153049">
        <v>22097</v>
      </c>
      <c r="B153049" t="s">
        <v>43694</v>
      </c>
    </row>
    <row r="153050" spans="1:2" x14ac:dyDescent="0.3">
      <c r="A153050">
        <v>22101</v>
      </c>
      <c r="B153050" t="s">
        <v>43694</v>
      </c>
    </row>
    <row r="153051" spans="1:2" x14ac:dyDescent="0.3">
      <c r="A153051">
        <v>22260</v>
      </c>
      <c r="B153051" t="s">
        <v>43694</v>
      </c>
    </row>
    <row r="153052" spans="1:2" x14ac:dyDescent="0.3">
      <c r="A153052">
        <v>22351</v>
      </c>
      <c r="B153052" t="s">
        <v>43694</v>
      </c>
    </row>
    <row r="153053" spans="1:2" x14ac:dyDescent="0.3">
      <c r="A153053">
        <v>22570</v>
      </c>
      <c r="B153053" t="s">
        <v>43694</v>
      </c>
    </row>
    <row r="153054" spans="1:2" x14ac:dyDescent="0.3">
      <c r="A153054">
        <v>22668</v>
      </c>
      <c r="B153054" t="s">
        <v>43694</v>
      </c>
    </row>
    <row r="153055" spans="1:2" x14ac:dyDescent="0.3">
      <c r="A153055">
        <v>22743</v>
      </c>
      <c r="B153055" t="s">
        <v>43694</v>
      </c>
    </row>
    <row r="153056" spans="1:2" x14ac:dyDescent="0.3">
      <c r="A153056">
        <v>22951</v>
      </c>
      <c r="B153056" t="s">
        <v>43694</v>
      </c>
    </row>
    <row r="153057" spans="1:2" x14ac:dyDescent="0.3">
      <c r="A153057">
        <v>23024</v>
      </c>
      <c r="B153057" t="s">
        <v>43694</v>
      </c>
    </row>
    <row r="153058" spans="1:2" x14ac:dyDescent="0.3">
      <c r="A153058">
        <v>23078</v>
      </c>
      <c r="B153058" t="s">
        <v>43694</v>
      </c>
    </row>
    <row r="153059" spans="1:2" x14ac:dyDescent="0.3">
      <c r="A153059">
        <v>23114</v>
      </c>
      <c r="B153059" t="s">
        <v>43694</v>
      </c>
    </row>
    <row r="153060" spans="1:2" x14ac:dyDescent="0.3">
      <c r="A153060">
        <v>23424</v>
      </c>
      <c r="B153060" t="s">
        <v>43694</v>
      </c>
    </row>
    <row r="153061" spans="1:2" x14ac:dyDescent="0.3">
      <c r="A153061">
        <v>23442</v>
      </c>
      <c r="B153061" t="s">
        <v>43694</v>
      </c>
    </row>
    <row r="153062" spans="1:2" x14ac:dyDescent="0.3">
      <c r="A153062">
        <v>23481</v>
      </c>
      <c r="B153062" t="s">
        <v>43694</v>
      </c>
    </row>
    <row r="153063" spans="1:2" x14ac:dyDescent="0.3">
      <c r="A153063">
        <v>23547</v>
      </c>
      <c r="B153063" t="s">
        <v>43694</v>
      </c>
    </row>
    <row r="153064" spans="1:2" x14ac:dyDescent="0.3">
      <c r="A153064">
        <v>23967</v>
      </c>
      <c r="B153064" t="s">
        <v>43694</v>
      </c>
    </row>
    <row r="153065" spans="1:2" x14ac:dyDescent="0.3">
      <c r="A153065">
        <v>24004</v>
      </c>
      <c r="B153065" t="s">
        <v>43694</v>
      </c>
    </row>
    <row r="153066" spans="1:2" x14ac:dyDescent="0.3">
      <c r="A153066">
        <v>24026</v>
      </c>
      <c r="B153066" t="s">
        <v>43694</v>
      </c>
    </row>
    <row r="153067" spans="1:2" x14ac:dyDescent="0.3">
      <c r="A153067">
        <v>24060</v>
      </c>
      <c r="B153067" t="s">
        <v>43694</v>
      </c>
    </row>
    <row r="153068" spans="1:2" x14ac:dyDescent="0.3">
      <c r="A153068">
        <v>24129</v>
      </c>
      <c r="B153068" t="s">
        <v>43694</v>
      </c>
    </row>
    <row r="153069" spans="1:2" x14ac:dyDescent="0.3">
      <c r="A153069">
        <v>24209</v>
      </c>
      <c r="B153069" t="s">
        <v>43694</v>
      </c>
    </row>
    <row r="153070" spans="1:2" x14ac:dyDescent="0.3">
      <c r="A153070">
        <v>24275</v>
      </c>
      <c r="B153070" t="s">
        <v>43694</v>
      </c>
    </row>
    <row r="153071" spans="1:2" x14ac:dyDescent="0.3">
      <c r="A153071">
        <v>24327</v>
      </c>
      <c r="B153071" t="s">
        <v>43694</v>
      </c>
    </row>
    <row r="153072" spans="1:2" x14ac:dyDescent="0.3">
      <c r="A153072">
        <v>24344</v>
      </c>
      <c r="B153072" t="s">
        <v>43694</v>
      </c>
    </row>
    <row r="153073" spans="1:2" x14ac:dyDescent="0.3">
      <c r="A153073">
        <v>24425</v>
      </c>
      <c r="B153073" t="s">
        <v>43694</v>
      </c>
    </row>
    <row r="153074" spans="1:2" x14ac:dyDescent="0.3">
      <c r="A153074">
        <v>24473</v>
      </c>
      <c r="B153074" t="s">
        <v>43694</v>
      </c>
    </row>
    <row r="153075" spans="1:2" x14ac:dyDescent="0.3">
      <c r="A153075">
        <v>24493</v>
      </c>
      <c r="B153075" t="s">
        <v>43694</v>
      </c>
    </row>
    <row r="153076" spans="1:2" x14ac:dyDescent="0.3">
      <c r="A153076">
        <v>24530</v>
      </c>
      <c r="B153076" t="s">
        <v>43694</v>
      </c>
    </row>
    <row r="153077" spans="1:2" x14ac:dyDescent="0.3">
      <c r="A153077">
        <v>24550</v>
      </c>
      <c r="B153077" t="s">
        <v>43694</v>
      </c>
    </row>
    <row r="153078" spans="1:2" x14ac:dyDescent="0.3">
      <c r="A153078">
        <v>24581</v>
      </c>
      <c r="B153078" t="s">
        <v>43694</v>
      </c>
    </row>
    <row r="153079" spans="1:2" x14ac:dyDescent="0.3">
      <c r="A153079">
        <v>24638</v>
      </c>
      <c r="B153079" t="s">
        <v>43694</v>
      </c>
    </row>
    <row r="153080" spans="1:2" x14ac:dyDescent="0.3">
      <c r="A153080">
        <v>24689</v>
      </c>
      <c r="B153080" t="s">
        <v>43694</v>
      </c>
    </row>
    <row r="153081" spans="1:2" x14ac:dyDescent="0.3">
      <c r="A153081">
        <v>24778</v>
      </c>
      <c r="B153081" t="s">
        <v>43694</v>
      </c>
    </row>
    <row r="153082" spans="1:2" x14ac:dyDescent="0.3">
      <c r="A153082">
        <v>24912</v>
      </c>
      <c r="B153082" t="s">
        <v>43694</v>
      </c>
    </row>
    <row r="153083" spans="1:2" x14ac:dyDescent="0.3">
      <c r="A153083">
        <v>24959</v>
      </c>
      <c r="B153083" t="s">
        <v>43694</v>
      </c>
    </row>
    <row r="153084" spans="1:2" x14ac:dyDescent="0.3">
      <c r="A153084">
        <v>25004</v>
      </c>
      <c r="B153084" t="s">
        <v>43694</v>
      </c>
    </row>
    <row r="153085" spans="1:2" x14ac:dyDescent="0.3">
      <c r="A153085">
        <v>25061</v>
      </c>
      <c r="B153085" t="s">
        <v>43694</v>
      </c>
    </row>
    <row r="153086" spans="1:2" x14ac:dyDescent="0.3">
      <c r="A153086">
        <v>25107</v>
      </c>
      <c r="B153086" t="s">
        <v>43694</v>
      </c>
    </row>
    <row r="153087" spans="1:2" x14ac:dyDescent="0.3">
      <c r="A153087">
        <v>25120</v>
      </c>
      <c r="B153087" t="s">
        <v>43694</v>
      </c>
    </row>
    <row r="153088" spans="1:2" x14ac:dyDescent="0.3">
      <c r="A153088">
        <v>25140</v>
      </c>
      <c r="B153088" t="s">
        <v>43694</v>
      </c>
    </row>
    <row r="153089" spans="1:2" x14ac:dyDescent="0.3">
      <c r="A153089">
        <v>25150</v>
      </c>
      <c r="B153089" t="s">
        <v>43694</v>
      </c>
    </row>
    <row r="153090" spans="1:2" x14ac:dyDescent="0.3">
      <c r="A153090">
        <v>25247</v>
      </c>
      <c r="B153090" t="s">
        <v>43694</v>
      </c>
    </row>
    <row r="153091" spans="1:2" x14ac:dyDescent="0.3">
      <c r="A153091">
        <v>25286</v>
      </c>
      <c r="B153091" t="s">
        <v>43694</v>
      </c>
    </row>
    <row r="153092" spans="1:2" x14ac:dyDescent="0.3">
      <c r="A153092">
        <v>25360</v>
      </c>
      <c r="B153092" t="s">
        <v>43694</v>
      </c>
    </row>
    <row r="153093" spans="1:2" x14ac:dyDescent="0.3">
      <c r="A153093">
        <v>25393</v>
      </c>
      <c r="B153093" t="s">
        <v>43694</v>
      </c>
    </row>
    <row r="153094" spans="1:2" x14ac:dyDescent="0.3">
      <c r="A153094">
        <v>25529</v>
      </c>
      <c r="B153094" t="s">
        <v>43694</v>
      </c>
    </row>
    <row r="153095" spans="1:2" x14ac:dyDescent="0.3">
      <c r="A153095">
        <v>25538</v>
      </c>
      <c r="B153095" t="s">
        <v>43694</v>
      </c>
    </row>
    <row r="153096" spans="1:2" x14ac:dyDescent="0.3">
      <c r="A153096">
        <v>25575</v>
      </c>
      <c r="B153096" t="s">
        <v>43694</v>
      </c>
    </row>
    <row r="153097" spans="1:2" x14ac:dyDescent="0.3">
      <c r="A153097">
        <v>25625</v>
      </c>
      <c r="B153097" t="s">
        <v>43694</v>
      </c>
    </row>
    <row r="153098" spans="1:2" x14ac:dyDescent="0.3">
      <c r="A153098">
        <v>25666</v>
      </c>
      <c r="B153098" t="s">
        <v>43694</v>
      </c>
    </row>
    <row r="153099" spans="1:2" x14ac:dyDescent="0.3">
      <c r="A153099">
        <v>25691</v>
      </c>
      <c r="B153099" t="s">
        <v>43694</v>
      </c>
    </row>
    <row r="153100" spans="1:2" x14ac:dyDescent="0.3">
      <c r="A153100">
        <v>25734</v>
      </c>
      <c r="B153100" t="s">
        <v>43694</v>
      </c>
    </row>
    <row r="153101" spans="1:2" x14ac:dyDescent="0.3">
      <c r="A153101">
        <v>25759</v>
      </c>
      <c r="B153101" t="s">
        <v>43694</v>
      </c>
    </row>
    <row r="153102" spans="1:2" x14ac:dyDescent="0.3">
      <c r="A153102">
        <v>25802</v>
      </c>
      <c r="B153102" t="s">
        <v>43694</v>
      </c>
    </row>
    <row r="153103" spans="1:2" x14ac:dyDescent="0.3">
      <c r="A153103">
        <v>25839</v>
      </c>
      <c r="B153103" t="s">
        <v>43694</v>
      </c>
    </row>
    <row r="153104" spans="1:2" x14ac:dyDescent="0.3">
      <c r="A153104">
        <v>25840</v>
      </c>
      <c r="B153104" t="s">
        <v>43694</v>
      </c>
    </row>
    <row r="153105" spans="1:2" x14ac:dyDescent="0.3">
      <c r="A153105">
        <v>25858</v>
      </c>
      <c r="B153105" t="s">
        <v>43694</v>
      </c>
    </row>
    <row r="153106" spans="1:2" x14ac:dyDescent="0.3">
      <c r="A153106">
        <v>25895</v>
      </c>
      <c r="B153106" t="s">
        <v>43694</v>
      </c>
    </row>
    <row r="153107" spans="1:2" x14ac:dyDescent="0.3">
      <c r="A153107">
        <v>26046</v>
      </c>
      <c r="B153107" t="s">
        <v>43694</v>
      </c>
    </row>
    <row r="153108" spans="1:2" x14ac:dyDescent="0.3">
      <c r="A153108">
        <v>26051</v>
      </c>
      <c r="B153108" t="s">
        <v>43694</v>
      </c>
    </row>
    <row r="153109" spans="1:2" x14ac:dyDescent="0.3">
      <c r="A153109">
        <v>26105</v>
      </c>
      <c r="B153109" t="s">
        <v>43694</v>
      </c>
    </row>
    <row r="153110" spans="1:2" x14ac:dyDescent="0.3">
      <c r="A153110">
        <v>26111</v>
      </c>
      <c r="B153110" t="s">
        <v>43694</v>
      </c>
    </row>
    <row r="153111" spans="1:2" x14ac:dyDescent="0.3">
      <c r="A153111">
        <v>26129</v>
      </c>
      <c r="B153111" t="s">
        <v>43694</v>
      </c>
    </row>
    <row r="153112" spans="1:2" x14ac:dyDescent="0.3">
      <c r="A153112">
        <v>26159</v>
      </c>
      <c r="B153112" t="s">
        <v>43694</v>
      </c>
    </row>
    <row r="153113" spans="1:2" x14ac:dyDescent="0.3">
      <c r="A153113">
        <v>26324</v>
      </c>
      <c r="B153113" t="s">
        <v>43694</v>
      </c>
    </row>
    <row r="153114" spans="1:2" x14ac:dyDescent="0.3">
      <c r="A153114">
        <v>26513</v>
      </c>
      <c r="B153114" t="s">
        <v>43694</v>
      </c>
    </row>
    <row r="153115" spans="1:2" x14ac:dyDescent="0.3">
      <c r="A153115">
        <v>26515</v>
      </c>
      <c r="B153115" t="s">
        <v>43694</v>
      </c>
    </row>
    <row r="153116" spans="1:2" x14ac:dyDescent="0.3">
      <c r="A153116">
        <v>26571</v>
      </c>
      <c r="B153116" t="s">
        <v>43694</v>
      </c>
    </row>
    <row r="153117" spans="1:2" x14ac:dyDescent="0.3">
      <c r="A153117">
        <v>26615</v>
      </c>
      <c r="B153117" t="s">
        <v>43694</v>
      </c>
    </row>
    <row r="153118" spans="1:2" x14ac:dyDescent="0.3">
      <c r="A153118">
        <v>26897</v>
      </c>
      <c r="B153118" t="s">
        <v>43694</v>
      </c>
    </row>
    <row r="153119" spans="1:2" x14ac:dyDescent="0.3">
      <c r="A153119">
        <v>26975</v>
      </c>
      <c r="B153119" t="s">
        <v>43694</v>
      </c>
    </row>
    <row r="153120" spans="1:2" x14ac:dyDescent="0.3">
      <c r="A153120">
        <v>27074</v>
      </c>
      <c r="B153120" t="s">
        <v>43694</v>
      </c>
    </row>
    <row r="153121" spans="1:2" x14ac:dyDescent="0.3">
      <c r="A153121">
        <v>27094</v>
      </c>
      <c r="B153121" t="s">
        <v>43694</v>
      </c>
    </row>
    <row r="153122" spans="1:2" x14ac:dyDescent="0.3">
      <c r="A153122">
        <v>27141</v>
      </c>
      <c r="B153122" t="s">
        <v>43694</v>
      </c>
    </row>
    <row r="153123" spans="1:2" x14ac:dyDescent="0.3">
      <c r="A153123">
        <v>27474</v>
      </c>
      <c r="B153123" t="s">
        <v>43694</v>
      </c>
    </row>
    <row r="153124" spans="1:2" x14ac:dyDescent="0.3">
      <c r="A153124">
        <v>27598</v>
      </c>
      <c r="B153124" t="s">
        <v>43694</v>
      </c>
    </row>
    <row r="153125" spans="1:2" x14ac:dyDescent="0.3">
      <c r="A153125">
        <v>27617</v>
      </c>
      <c r="B153125" t="s">
        <v>43694</v>
      </c>
    </row>
    <row r="153126" spans="1:2" x14ac:dyDescent="0.3">
      <c r="A153126">
        <v>27697</v>
      </c>
      <c r="B153126" t="s">
        <v>43694</v>
      </c>
    </row>
    <row r="153127" spans="1:2" x14ac:dyDescent="0.3">
      <c r="A153127">
        <v>27817</v>
      </c>
      <c r="B153127" t="s">
        <v>43694</v>
      </c>
    </row>
    <row r="153128" spans="1:2" x14ac:dyDescent="0.3">
      <c r="A153128">
        <v>27847</v>
      </c>
      <c r="B153128" t="s">
        <v>43694</v>
      </c>
    </row>
    <row r="153129" spans="1:2" x14ac:dyDescent="0.3">
      <c r="A153129">
        <v>27875</v>
      </c>
      <c r="B153129" t="s">
        <v>43694</v>
      </c>
    </row>
    <row r="153130" spans="1:2" x14ac:dyDescent="0.3">
      <c r="A153130">
        <v>27960</v>
      </c>
      <c r="B153130" t="s">
        <v>43694</v>
      </c>
    </row>
    <row r="153131" spans="1:2" x14ac:dyDescent="0.3">
      <c r="A153131">
        <v>27999</v>
      </c>
      <c r="B153131" t="s">
        <v>43694</v>
      </c>
    </row>
    <row r="153132" spans="1:2" x14ac:dyDescent="0.3">
      <c r="A153132">
        <v>28029</v>
      </c>
      <c r="B153132" t="s">
        <v>43694</v>
      </c>
    </row>
    <row r="153133" spans="1:2" x14ac:dyDescent="0.3">
      <c r="A153133">
        <v>28350</v>
      </c>
      <c r="B153133" t="s">
        <v>43694</v>
      </c>
    </row>
    <row r="153134" spans="1:2" x14ac:dyDescent="0.3">
      <c r="A153134">
        <v>28414</v>
      </c>
      <c r="B153134" t="s">
        <v>43694</v>
      </c>
    </row>
    <row r="153135" spans="1:2" x14ac:dyDescent="0.3">
      <c r="A153135">
        <v>28430</v>
      </c>
      <c r="B153135" t="s">
        <v>43694</v>
      </c>
    </row>
    <row r="153136" spans="1:2" x14ac:dyDescent="0.3">
      <c r="A153136">
        <v>28496</v>
      </c>
      <c r="B153136" t="s">
        <v>43694</v>
      </c>
    </row>
    <row r="153137" spans="1:2" x14ac:dyDescent="0.3">
      <c r="A153137">
        <v>28531</v>
      </c>
      <c r="B153137" t="s">
        <v>43694</v>
      </c>
    </row>
    <row r="153138" spans="1:2" x14ac:dyDescent="0.3">
      <c r="A153138">
        <v>28538</v>
      </c>
      <c r="B153138" t="s">
        <v>43694</v>
      </c>
    </row>
    <row r="153139" spans="1:2" x14ac:dyDescent="0.3">
      <c r="A153139">
        <v>28551</v>
      </c>
      <c r="B153139" t="s">
        <v>43694</v>
      </c>
    </row>
    <row r="153140" spans="1:2" x14ac:dyDescent="0.3">
      <c r="A153140">
        <v>28610</v>
      </c>
      <c r="B153140" t="s">
        <v>43694</v>
      </c>
    </row>
    <row r="153141" spans="1:2" x14ac:dyDescent="0.3">
      <c r="A153141">
        <v>28625</v>
      </c>
      <c r="B153141" t="s">
        <v>43694</v>
      </c>
    </row>
    <row r="153142" spans="1:2" x14ac:dyDescent="0.3">
      <c r="A153142">
        <v>28799</v>
      </c>
      <c r="B153142" t="s">
        <v>43694</v>
      </c>
    </row>
    <row r="153143" spans="1:2" x14ac:dyDescent="0.3">
      <c r="A153143">
        <v>28811</v>
      </c>
      <c r="B153143" t="s">
        <v>43694</v>
      </c>
    </row>
    <row r="153144" spans="1:2" x14ac:dyDescent="0.3">
      <c r="A153144">
        <v>28875</v>
      </c>
      <c r="B153144" t="s">
        <v>43694</v>
      </c>
    </row>
    <row r="153145" spans="1:2" x14ac:dyDescent="0.3">
      <c r="A153145">
        <v>28991</v>
      </c>
      <c r="B153145" t="s">
        <v>43694</v>
      </c>
    </row>
    <row r="153146" spans="1:2" x14ac:dyDescent="0.3">
      <c r="A153146">
        <v>29246</v>
      </c>
      <c r="B153146" t="s">
        <v>43694</v>
      </c>
    </row>
    <row r="153147" spans="1:2" x14ac:dyDescent="0.3">
      <c r="A153147">
        <v>29291</v>
      </c>
      <c r="B153147" t="s">
        <v>43694</v>
      </c>
    </row>
    <row r="153148" spans="1:2" x14ac:dyDescent="0.3">
      <c r="A153148">
        <v>29302</v>
      </c>
      <c r="B153148" t="s">
        <v>43694</v>
      </c>
    </row>
    <row r="153149" spans="1:2" x14ac:dyDescent="0.3">
      <c r="A153149">
        <v>29397</v>
      </c>
      <c r="B153149" t="s">
        <v>43694</v>
      </c>
    </row>
    <row r="153150" spans="1:2" x14ac:dyDescent="0.3">
      <c r="A153150">
        <v>29557</v>
      </c>
      <c r="B153150" t="s">
        <v>43694</v>
      </c>
    </row>
    <row r="153151" spans="1:2" x14ac:dyDescent="0.3">
      <c r="A153151">
        <v>29704</v>
      </c>
      <c r="B153151" t="s">
        <v>43694</v>
      </c>
    </row>
    <row r="153152" spans="1:2" x14ac:dyDescent="0.3">
      <c r="A153152">
        <v>29716</v>
      </c>
      <c r="B153152" t="s">
        <v>43694</v>
      </c>
    </row>
    <row r="153153" spans="1:2" x14ac:dyDescent="0.3">
      <c r="A153153">
        <v>29721</v>
      </c>
      <c r="B153153" t="s">
        <v>43694</v>
      </c>
    </row>
    <row r="153154" spans="1:2" x14ac:dyDescent="0.3">
      <c r="A153154">
        <v>29882</v>
      </c>
      <c r="B153154" t="s">
        <v>43694</v>
      </c>
    </row>
    <row r="153155" spans="1:2" x14ac:dyDescent="0.3">
      <c r="A153155">
        <v>29927</v>
      </c>
      <c r="B153155" t="s">
        <v>43694</v>
      </c>
    </row>
    <row r="153156" spans="1:2" x14ac:dyDescent="0.3">
      <c r="A153156">
        <v>29944</v>
      </c>
      <c r="B153156" t="s">
        <v>43694</v>
      </c>
    </row>
    <row r="153157" spans="1:2" x14ac:dyDescent="0.3">
      <c r="A153157">
        <v>29955</v>
      </c>
      <c r="B153157" t="s">
        <v>43694</v>
      </c>
    </row>
    <row r="153158" spans="1:2" x14ac:dyDescent="0.3">
      <c r="A153158">
        <v>29967</v>
      </c>
      <c r="B153158" t="s">
        <v>43694</v>
      </c>
    </row>
    <row r="153159" spans="1:2" x14ac:dyDescent="0.3">
      <c r="A153159">
        <v>30229</v>
      </c>
      <c r="B153159" t="s">
        <v>43694</v>
      </c>
    </row>
    <row r="153160" spans="1:2" x14ac:dyDescent="0.3">
      <c r="A153160">
        <v>30230</v>
      </c>
      <c r="B153160" t="s">
        <v>43694</v>
      </c>
    </row>
    <row r="153161" spans="1:2" x14ac:dyDescent="0.3">
      <c r="A153161">
        <v>30334</v>
      </c>
      <c r="B153161" t="s">
        <v>43694</v>
      </c>
    </row>
    <row r="153162" spans="1:2" x14ac:dyDescent="0.3">
      <c r="A153162">
        <v>30370</v>
      </c>
      <c r="B153162" t="s">
        <v>43694</v>
      </c>
    </row>
    <row r="153163" spans="1:2" x14ac:dyDescent="0.3">
      <c r="A153163">
        <v>30447</v>
      </c>
      <c r="B153163" t="s">
        <v>43694</v>
      </c>
    </row>
    <row r="153164" spans="1:2" x14ac:dyDescent="0.3">
      <c r="A153164">
        <v>30464</v>
      </c>
      <c r="B153164" t="s">
        <v>43694</v>
      </c>
    </row>
    <row r="153165" spans="1:2" x14ac:dyDescent="0.3">
      <c r="A153165">
        <v>30526</v>
      </c>
      <c r="B153165" t="s">
        <v>43694</v>
      </c>
    </row>
    <row r="153166" spans="1:2" x14ac:dyDescent="0.3">
      <c r="A153166">
        <v>30545</v>
      </c>
      <c r="B153166" t="s">
        <v>43694</v>
      </c>
    </row>
    <row r="153167" spans="1:2" x14ac:dyDescent="0.3">
      <c r="A153167">
        <v>30755</v>
      </c>
      <c r="B153167" t="s">
        <v>43694</v>
      </c>
    </row>
    <row r="153168" spans="1:2" x14ac:dyDescent="0.3">
      <c r="A153168">
        <v>30759</v>
      </c>
      <c r="B153168" t="s">
        <v>43694</v>
      </c>
    </row>
    <row r="153169" spans="1:2" x14ac:dyDescent="0.3">
      <c r="A153169">
        <v>30857</v>
      </c>
      <c r="B153169" t="s">
        <v>43694</v>
      </c>
    </row>
    <row r="153170" spans="1:2" x14ac:dyDescent="0.3">
      <c r="A153170">
        <v>31077</v>
      </c>
      <c r="B153170" t="s">
        <v>43694</v>
      </c>
    </row>
    <row r="153171" spans="1:2" x14ac:dyDescent="0.3">
      <c r="A153171">
        <v>31118</v>
      </c>
      <c r="B153171" t="s">
        <v>43694</v>
      </c>
    </row>
    <row r="153172" spans="1:2" x14ac:dyDescent="0.3">
      <c r="A153172">
        <v>31195</v>
      </c>
      <c r="B153172" t="s">
        <v>43694</v>
      </c>
    </row>
    <row r="153173" spans="1:2" x14ac:dyDescent="0.3">
      <c r="A153173">
        <v>31465</v>
      </c>
      <c r="B153173" t="s">
        <v>43694</v>
      </c>
    </row>
    <row r="153174" spans="1:2" x14ac:dyDescent="0.3">
      <c r="A153174">
        <v>31558</v>
      </c>
      <c r="B153174" t="s">
        <v>43694</v>
      </c>
    </row>
    <row r="153175" spans="1:2" x14ac:dyDescent="0.3">
      <c r="A153175">
        <v>31587</v>
      </c>
      <c r="B153175" t="s">
        <v>43694</v>
      </c>
    </row>
    <row r="153176" spans="1:2" x14ac:dyDescent="0.3">
      <c r="A153176">
        <v>31613</v>
      </c>
      <c r="B153176" t="s">
        <v>43694</v>
      </c>
    </row>
    <row r="153177" spans="1:2" x14ac:dyDescent="0.3">
      <c r="A153177">
        <v>31643</v>
      </c>
      <c r="B153177" t="s">
        <v>43694</v>
      </c>
    </row>
    <row r="153178" spans="1:2" x14ac:dyDescent="0.3">
      <c r="A153178">
        <v>31770</v>
      </c>
      <c r="B153178" t="s">
        <v>43694</v>
      </c>
    </row>
    <row r="153179" spans="1:2" x14ac:dyDescent="0.3">
      <c r="A153179">
        <v>31821</v>
      </c>
      <c r="B153179" t="s">
        <v>43694</v>
      </c>
    </row>
    <row r="153180" spans="1:2" x14ac:dyDescent="0.3">
      <c r="A153180">
        <v>31928</v>
      </c>
      <c r="B153180" t="s">
        <v>43694</v>
      </c>
    </row>
    <row r="153181" spans="1:2" x14ac:dyDescent="0.3">
      <c r="A153181">
        <v>31947</v>
      </c>
      <c r="B153181" t="s">
        <v>43694</v>
      </c>
    </row>
    <row r="153182" spans="1:2" x14ac:dyDescent="0.3">
      <c r="A153182">
        <v>32057</v>
      </c>
      <c r="B153182" t="s">
        <v>43694</v>
      </c>
    </row>
    <row r="153183" spans="1:2" x14ac:dyDescent="0.3">
      <c r="A153183">
        <v>32081</v>
      </c>
      <c r="B153183" t="s">
        <v>43694</v>
      </c>
    </row>
    <row r="153184" spans="1:2" x14ac:dyDescent="0.3">
      <c r="A153184">
        <v>32091</v>
      </c>
      <c r="B153184" t="s">
        <v>43694</v>
      </c>
    </row>
    <row r="153185" spans="1:2" x14ac:dyDescent="0.3">
      <c r="A153185">
        <v>32118</v>
      </c>
      <c r="B153185" t="s">
        <v>43694</v>
      </c>
    </row>
    <row r="153186" spans="1:2" x14ac:dyDescent="0.3">
      <c r="A153186">
        <v>32130</v>
      </c>
      <c r="B153186" t="s">
        <v>43694</v>
      </c>
    </row>
    <row r="153187" spans="1:2" x14ac:dyDescent="0.3">
      <c r="A153187">
        <v>32149</v>
      </c>
      <c r="B153187" t="s">
        <v>43694</v>
      </c>
    </row>
    <row r="153188" spans="1:2" x14ac:dyDescent="0.3">
      <c r="A153188">
        <v>32186</v>
      </c>
      <c r="B153188" t="s">
        <v>43694</v>
      </c>
    </row>
    <row r="153189" spans="1:2" x14ac:dyDescent="0.3">
      <c r="A153189">
        <v>32189</v>
      </c>
      <c r="B153189" t="s">
        <v>43694</v>
      </c>
    </row>
    <row r="153190" spans="1:2" x14ac:dyDescent="0.3">
      <c r="A153190">
        <v>32205</v>
      </c>
      <c r="B153190" t="s">
        <v>43694</v>
      </c>
    </row>
    <row r="153191" spans="1:2" x14ac:dyDescent="0.3">
      <c r="A153191">
        <v>32256</v>
      </c>
      <c r="B153191" t="s">
        <v>43694</v>
      </c>
    </row>
    <row r="153192" spans="1:2" x14ac:dyDescent="0.3">
      <c r="A153192">
        <v>32318</v>
      </c>
      <c r="B153192" t="s">
        <v>43694</v>
      </c>
    </row>
    <row r="153193" spans="1:2" x14ac:dyDescent="0.3">
      <c r="A153193">
        <v>32374</v>
      </c>
      <c r="B153193" t="s">
        <v>43694</v>
      </c>
    </row>
    <row r="153194" spans="1:2" x14ac:dyDescent="0.3">
      <c r="A153194">
        <v>32423</v>
      </c>
      <c r="B153194" t="s">
        <v>43694</v>
      </c>
    </row>
    <row r="153195" spans="1:2" x14ac:dyDescent="0.3">
      <c r="A153195">
        <v>32440</v>
      </c>
      <c r="B153195" t="s">
        <v>43694</v>
      </c>
    </row>
    <row r="153196" spans="1:2" x14ac:dyDescent="0.3">
      <c r="A153196">
        <v>32479</v>
      </c>
      <c r="B153196" t="s">
        <v>43694</v>
      </c>
    </row>
    <row r="153197" spans="1:2" x14ac:dyDescent="0.3">
      <c r="A153197">
        <v>32617</v>
      </c>
      <c r="B153197" t="s">
        <v>43694</v>
      </c>
    </row>
    <row r="153198" spans="1:2" x14ac:dyDescent="0.3">
      <c r="A153198">
        <v>32654</v>
      </c>
      <c r="B153198" t="s">
        <v>43694</v>
      </c>
    </row>
    <row r="153199" spans="1:2" x14ac:dyDescent="0.3">
      <c r="A153199">
        <v>32697</v>
      </c>
      <c r="B153199" t="s">
        <v>43694</v>
      </c>
    </row>
    <row r="153200" spans="1:2" x14ac:dyDescent="0.3">
      <c r="A153200">
        <v>32801</v>
      </c>
      <c r="B153200" t="s">
        <v>43694</v>
      </c>
    </row>
    <row r="153201" spans="1:2" x14ac:dyDescent="0.3">
      <c r="A153201">
        <v>32814</v>
      </c>
      <c r="B153201" t="s">
        <v>43694</v>
      </c>
    </row>
    <row r="153202" spans="1:2" x14ac:dyDescent="0.3">
      <c r="A153202">
        <v>32920</v>
      </c>
      <c r="B153202" t="s">
        <v>43694</v>
      </c>
    </row>
    <row r="153203" spans="1:2" x14ac:dyDescent="0.3">
      <c r="A153203">
        <v>32947</v>
      </c>
      <c r="B153203" t="s">
        <v>43694</v>
      </c>
    </row>
    <row r="153204" spans="1:2" x14ac:dyDescent="0.3">
      <c r="A153204">
        <v>33075</v>
      </c>
      <c r="B153204" t="s">
        <v>43694</v>
      </c>
    </row>
    <row r="153205" spans="1:2" x14ac:dyDescent="0.3">
      <c r="A153205">
        <v>33222</v>
      </c>
      <c r="B153205" t="s">
        <v>43694</v>
      </c>
    </row>
    <row r="153206" spans="1:2" x14ac:dyDescent="0.3">
      <c r="A153206">
        <v>33274</v>
      </c>
      <c r="B153206" t="s">
        <v>43694</v>
      </c>
    </row>
    <row r="153207" spans="1:2" x14ac:dyDescent="0.3">
      <c r="A153207">
        <v>33325</v>
      </c>
      <c r="B153207" t="s">
        <v>43694</v>
      </c>
    </row>
    <row r="153208" spans="1:2" x14ac:dyDescent="0.3">
      <c r="A153208">
        <v>33326</v>
      </c>
      <c r="B153208" t="s">
        <v>43694</v>
      </c>
    </row>
    <row r="153209" spans="1:2" x14ac:dyDescent="0.3">
      <c r="A153209">
        <v>33340</v>
      </c>
      <c r="B153209" t="s">
        <v>43694</v>
      </c>
    </row>
    <row r="153210" spans="1:2" x14ac:dyDescent="0.3">
      <c r="A153210">
        <v>33362</v>
      </c>
      <c r="B153210" t="s">
        <v>43694</v>
      </c>
    </row>
    <row r="153211" spans="1:2" x14ac:dyDescent="0.3">
      <c r="A153211">
        <v>33450</v>
      </c>
      <c r="B153211" t="s">
        <v>43694</v>
      </c>
    </row>
    <row r="153212" spans="1:2" x14ac:dyDescent="0.3">
      <c r="A153212">
        <v>33487</v>
      </c>
      <c r="B153212" t="s">
        <v>43694</v>
      </c>
    </row>
    <row r="153213" spans="1:2" x14ac:dyDescent="0.3">
      <c r="A153213">
        <v>33558</v>
      </c>
      <c r="B153213" t="s">
        <v>43694</v>
      </c>
    </row>
    <row r="153214" spans="1:2" x14ac:dyDescent="0.3">
      <c r="A153214">
        <v>33578</v>
      </c>
      <c r="B153214" t="s">
        <v>43694</v>
      </c>
    </row>
    <row r="153215" spans="1:2" x14ac:dyDescent="0.3">
      <c r="A153215">
        <v>33621</v>
      </c>
      <c r="B153215" t="s">
        <v>43694</v>
      </c>
    </row>
    <row r="153216" spans="1:2" x14ac:dyDescent="0.3">
      <c r="A153216">
        <v>33665</v>
      </c>
      <c r="B153216" t="s">
        <v>43694</v>
      </c>
    </row>
    <row r="153217" spans="1:2" x14ac:dyDescent="0.3">
      <c r="A153217">
        <v>33669</v>
      </c>
      <c r="B153217" t="s">
        <v>43694</v>
      </c>
    </row>
    <row r="153218" spans="1:2" x14ac:dyDescent="0.3">
      <c r="A153218">
        <v>33747</v>
      </c>
      <c r="B153218" t="s">
        <v>43694</v>
      </c>
    </row>
    <row r="153219" spans="1:2" x14ac:dyDescent="0.3">
      <c r="A153219">
        <v>33786</v>
      </c>
      <c r="B153219" t="s">
        <v>43694</v>
      </c>
    </row>
    <row r="153220" spans="1:2" x14ac:dyDescent="0.3">
      <c r="A153220">
        <v>33794</v>
      </c>
      <c r="B153220" t="s">
        <v>43694</v>
      </c>
    </row>
    <row r="153221" spans="1:2" x14ac:dyDescent="0.3">
      <c r="A153221">
        <v>33845</v>
      </c>
      <c r="B153221" t="s">
        <v>43694</v>
      </c>
    </row>
    <row r="153222" spans="1:2" x14ac:dyDescent="0.3">
      <c r="A153222">
        <v>33930</v>
      </c>
      <c r="B153222" t="s">
        <v>43694</v>
      </c>
    </row>
    <row r="153223" spans="1:2" x14ac:dyDescent="0.3">
      <c r="A153223">
        <v>34039</v>
      </c>
      <c r="B153223" t="s">
        <v>43694</v>
      </c>
    </row>
    <row r="153224" spans="1:2" x14ac:dyDescent="0.3">
      <c r="A153224">
        <v>34050</v>
      </c>
      <c r="B153224" t="s">
        <v>43694</v>
      </c>
    </row>
    <row r="153225" spans="1:2" x14ac:dyDescent="0.3">
      <c r="A153225">
        <v>34176</v>
      </c>
      <c r="B153225" t="s">
        <v>43694</v>
      </c>
    </row>
    <row r="153226" spans="1:2" x14ac:dyDescent="0.3">
      <c r="A153226">
        <v>34363</v>
      </c>
      <c r="B153226" t="s">
        <v>43694</v>
      </c>
    </row>
    <row r="153227" spans="1:2" x14ac:dyDescent="0.3">
      <c r="A153227">
        <v>34389</v>
      </c>
      <c r="B153227" t="s">
        <v>43694</v>
      </c>
    </row>
    <row r="153228" spans="1:2" x14ac:dyDescent="0.3">
      <c r="A153228">
        <v>34550</v>
      </c>
      <c r="B153228" t="s">
        <v>43694</v>
      </c>
    </row>
    <row r="153229" spans="1:2" x14ac:dyDescent="0.3">
      <c r="A153229">
        <v>34580</v>
      </c>
      <c r="B153229" t="s">
        <v>43694</v>
      </c>
    </row>
    <row r="153230" spans="1:2" x14ac:dyDescent="0.3">
      <c r="A153230">
        <v>34652</v>
      </c>
      <c r="B153230" t="s">
        <v>43694</v>
      </c>
    </row>
    <row r="153231" spans="1:2" x14ac:dyDescent="0.3">
      <c r="A153231">
        <v>34784</v>
      </c>
      <c r="B153231" t="s">
        <v>43694</v>
      </c>
    </row>
    <row r="153232" spans="1:2" x14ac:dyDescent="0.3">
      <c r="A153232">
        <v>34800</v>
      </c>
      <c r="B153232" t="s">
        <v>43694</v>
      </c>
    </row>
    <row r="153233" spans="1:2" x14ac:dyDescent="0.3">
      <c r="A153233">
        <v>34827</v>
      </c>
      <c r="B153233" t="s">
        <v>43694</v>
      </c>
    </row>
    <row r="153234" spans="1:2" x14ac:dyDescent="0.3">
      <c r="A153234">
        <v>34845</v>
      </c>
      <c r="B153234" t="s">
        <v>43694</v>
      </c>
    </row>
    <row r="153235" spans="1:2" x14ac:dyDescent="0.3">
      <c r="A153235">
        <v>34867</v>
      </c>
      <c r="B153235" t="s">
        <v>43694</v>
      </c>
    </row>
    <row r="153236" spans="1:2" x14ac:dyDescent="0.3">
      <c r="A153236">
        <v>34936</v>
      </c>
      <c r="B153236" t="s">
        <v>43694</v>
      </c>
    </row>
    <row r="153237" spans="1:2" x14ac:dyDescent="0.3">
      <c r="A153237">
        <v>34954</v>
      </c>
      <c r="B153237" t="s">
        <v>43694</v>
      </c>
    </row>
    <row r="153238" spans="1:2" x14ac:dyDescent="0.3">
      <c r="A153238">
        <v>35171</v>
      </c>
      <c r="B153238" t="s">
        <v>43694</v>
      </c>
    </row>
    <row r="153239" spans="1:2" x14ac:dyDescent="0.3">
      <c r="A153239">
        <v>35265</v>
      </c>
      <c r="B153239" t="s">
        <v>43694</v>
      </c>
    </row>
    <row r="153240" spans="1:2" x14ac:dyDescent="0.3">
      <c r="A153240">
        <v>35279</v>
      </c>
      <c r="B153240" t="s">
        <v>43694</v>
      </c>
    </row>
    <row r="153241" spans="1:2" x14ac:dyDescent="0.3">
      <c r="A153241">
        <v>35406</v>
      </c>
      <c r="B153241" t="s">
        <v>43694</v>
      </c>
    </row>
    <row r="153242" spans="1:2" x14ac:dyDescent="0.3">
      <c r="A153242">
        <v>35415</v>
      </c>
      <c r="B153242" t="s">
        <v>43694</v>
      </c>
    </row>
    <row r="153243" spans="1:2" x14ac:dyDescent="0.3">
      <c r="A153243">
        <v>35428</v>
      </c>
      <c r="B153243" t="s">
        <v>43694</v>
      </c>
    </row>
    <row r="153244" spans="1:2" x14ac:dyDescent="0.3">
      <c r="A153244">
        <v>35661</v>
      </c>
      <c r="B153244" t="s">
        <v>43694</v>
      </c>
    </row>
    <row r="153245" spans="1:2" x14ac:dyDescent="0.3">
      <c r="A153245">
        <v>35680</v>
      </c>
      <c r="B153245" t="s">
        <v>43694</v>
      </c>
    </row>
    <row r="153246" spans="1:2" x14ac:dyDescent="0.3">
      <c r="A153246">
        <v>35711</v>
      </c>
      <c r="B153246" t="s">
        <v>43694</v>
      </c>
    </row>
    <row r="153247" spans="1:2" x14ac:dyDescent="0.3">
      <c r="A153247">
        <v>35833</v>
      </c>
      <c r="B153247" t="s">
        <v>43694</v>
      </c>
    </row>
    <row r="153248" spans="1:2" x14ac:dyDescent="0.3">
      <c r="A153248">
        <v>36008</v>
      </c>
      <c r="B153248" t="s">
        <v>43694</v>
      </c>
    </row>
    <row r="153249" spans="1:2" x14ac:dyDescent="0.3">
      <c r="A153249">
        <v>36023</v>
      </c>
      <c r="B153249" t="s">
        <v>43694</v>
      </c>
    </row>
    <row r="153250" spans="1:2" x14ac:dyDescent="0.3">
      <c r="A153250">
        <v>36070</v>
      </c>
      <c r="B153250" t="s">
        <v>43694</v>
      </c>
    </row>
    <row r="153251" spans="1:2" x14ac:dyDescent="0.3">
      <c r="A153251">
        <v>36160</v>
      </c>
      <c r="B153251" t="s">
        <v>43694</v>
      </c>
    </row>
    <row r="153252" spans="1:2" x14ac:dyDescent="0.3">
      <c r="A153252">
        <v>36245</v>
      </c>
      <c r="B153252" t="s">
        <v>43694</v>
      </c>
    </row>
    <row r="153253" spans="1:2" x14ac:dyDescent="0.3">
      <c r="A153253">
        <v>36341</v>
      </c>
      <c r="B153253" t="s">
        <v>43694</v>
      </c>
    </row>
    <row r="153254" spans="1:2" x14ac:dyDescent="0.3">
      <c r="A153254">
        <v>36348</v>
      </c>
      <c r="B153254" t="s">
        <v>43694</v>
      </c>
    </row>
    <row r="153255" spans="1:2" x14ac:dyDescent="0.3">
      <c r="A153255">
        <v>36435</v>
      </c>
      <c r="B153255" t="s">
        <v>43694</v>
      </c>
    </row>
    <row r="153256" spans="1:2" x14ac:dyDescent="0.3">
      <c r="A153256">
        <v>36513</v>
      </c>
      <c r="B153256" t="s">
        <v>43694</v>
      </c>
    </row>
    <row r="153257" spans="1:2" x14ac:dyDescent="0.3">
      <c r="A153257">
        <v>36522</v>
      </c>
      <c r="B153257" t="s">
        <v>43694</v>
      </c>
    </row>
    <row r="153258" spans="1:2" x14ac:dyDescent="0.3">
      <c r="A153258">
        <v>36528</v>
      </c>
      <c r="B153258" t="s">
        <v>43694</v>
      </c>
    </row>
    <row r="153259" spans="1:2" x14ac:dyDescent="0.3">
      <c r="A153259">
        <v>36659</v>
      </c>
      <c r="B153259" t="s">
        <v>43694</v>
      </c>
    </row>
    <row r="153260" spans="1:2" x14ac:dyDescent="0.3">
      <c r="A153260">
        <v>36676</v>
      </c>
      <c r="B153260" t="s">
        <v>43694</v>
      </c>
    </row>
    <row r="153261" spans="1:2" x14ac:dyDescent="0.3">
      <c r="A153261">
        <v>36971</v>
      </c>
      <c r="B153261" t="s">
        <v>43694</v>
      </c>
    </row>
    <row r="153262" spans="1:2" x14ac:dyDescent="0.3">
      <c r="A153262">
        <v>36998</v>
      </c>
      <c r="B153262" t="s">
        <v>43694</v>
      </c>
    </row>
    <row r="153263" spans="1:2" x14ac:dyDescent="0.3">
      <c r="A153263">
        <v>37037</v>
      </c>
      <c r="B153263" t="s">
        <v>43694</v>
      </c>
    </row>
    <row r="153264" spans="1:2" x14ac:dyDescent="0.3">
      <c r="A153264">
        <v>37081</v>
      </c>
      <c r="B153264" t="s">
        <v>43694</v>
      </c>
    </row>
    <row r="153265" spans="1:2" x14ac:dyDescent="0.3">
      <c r="A153265">
        <v>37688</v>
      </c>
      <c r="B153265" t="s">
        <v>43694</v>
      </c>
    </row>
    <row r="153266" spans="1:2" x14ac:dyDescent="0.3">
      <c r="A153266">
        <v>37691</v>
      </c>
      <c r="B153266" t="s">
        <v>43694</v>
      </c>
    </row>
    <row r="153267" spans="1:2" x14ac:dyDescent="0.3">
      <c r="A153267">
        <v>37777</v>
      </c>
      <c r="B153267" t="s">
        <v>43694</v>
      </c>
    </row>
    <row r="153268" spans="1:2" x14ac:dyDescent="0.3">
      <c r="A153268">
        <v>37920</v>
      </c>
      <c r="B153268" t="s">
        <v>43694</v>
      </c>
    </row>
    <row r="153269" spans="1:2" x14ac:dyDescent="0.3">
      <c r="A153269">
        <v>38101</v>
      </c>
      <c r="B153269" t="s">
        <v>43694</v>
      </c>
    </row>
    <row r="153270" spans="1:2" x14ac:dyDescent="0.3">
      <c r="A153270">
        <v>38104</v>
      </c>
      <c r="B153270" t="s">
        <v>43694</v>
      </c>
    </row>
    <row r="153271" spans="1:2" x14ac:dyDescent="0.3">
      <c r="A153271">
        <v>38122</v>
      </c>
      <c r="B153271" t="s">
        <v>43694</v>
      </c>
    </row>
    <row r="153272" spans="1:2" x14ac:dyDescent="0.3">
      <c r="A153272">
        <v>38226</v>
      </c>
      <c r="B153272" t="s">
        <v>43694</v>
      </c>
    </row>
    <row r="153273" spans="1:2" x14ac:dyDescent="0.3">
      <c r="A153273">
        <v>38299</v>
      </c>
      <c r="B153273" t="s">
        <v>43694</v>
      </c>
    </row>
    <row r="153274" spans="1:2" x14ac:dyDescent="0.3">
      <c r="A153274">
        <v>38406</v>
      </c>
      <c r="B153274" t="s">
        <v>43694</v>
      </c>
    </row>
    <row r="153275" spans="1:2" x14ac:dyDescent="0.3">
      <c r="A153275">
        <v>38453</v>
      </c>
      <c r="B153275" t="s">
        <v>43694</v>
      </c>
    </row>
    <row r="153276" spans="1:2" x14ac:dyDescent="0.3">
      <c r="A153276">
        <v>38523</v>
      </c>
      <c r="B153276" t="s">
        <v>43694</v>
      </c>
    </row>
    <row r="153277" spans="1:2" x14ac:dyDescent="0.3">
      <c r="A153277">
        <v>38548</v>
      </c>
      <c r="B153277" t="s">
        <v>43694</v>
      </c>
    </row>
    <row r="153278" spans="1:2" x14ac:dyDescent="0.3">
      <c r="A153278">
        <v>38580</v>
      </c>
      <c r="B153278" t="s">
        <v>43694</v>
      </c>
    </row>
    <row r="153279" spans="1:2" x14ac:dyDescent="0.3">
      <c r="A153279">
        <v>38593</v>
      </c>
      <c r="B153279" t="s">
        <v>43694</v>
      </c>
    </row>
    <row r="153280" spans="1:2" x14ac:dyDescent="0.3">
      <c r="A153280">
        <v>38785</v>
      </c>
      <c r="B153280" t="s">
        <v>43694</v>
      </c>
    </row>
    <row r="153281" spans="1:2" x14ac:dyDescent="0.3">
      <c r="A153281">
        <v>38851</v>
      </c>
      <c r="B153281" t="s">
        <v>43694</v>
      </c>
    </row>
    <row r="153282" spans="1:2" x14ac:dyDescent="0.3">
      <c r="A153282">
        <v>38897</v>
      </c>
      <c r="B153282" t="s">
        <v>43694</v>
      </c>
    </row>
    <row r="153283" spans="1:2" x14ac:dyDescent="0.3">
      <c r="A153283">
        <v>38900</v>
      </c>
      <c r="B153283" t="s">
        <v>43694</v>
      </c>
    </row>
    <row r="153284" spans="1:2" x14ac:dyDescent="0.3">
      <c r="A153284">
        <v>38909</v>
      </c>
      <c r="B153284" t="s">
        <v>43694</v>
      </c>
    </row>
    <row r="153285" spans="1:2" x14ac:dyDescent="0.3">
      <c r="A153285">
        <v>39072</v>
      </c>
      <c r="B153285" t="s">
        <v>43694</v>
      </c>
    </row>
    <row r="153286" spans="1:2" x14ac:dyDescent="0.3">
      <c r="A153286">
        <v>39232</v>
      </c>
      <c r="B153286" t="s">
        <v>43694</v>
      </c>
    </row>
    <row r="153287" spans="1:2" x14ac:dyDescent="0.3">
      <c r="A153287">
        <v>39280</v>
      </c>
      <c r="B153287" t="s">
        <v>43694</v>
      </c>
    </row>
    <row r="153288" spans="1:2" x14ac:dyDescent="0.3">
      <c r="A153288">
        <v>39406</v>
      </c>
      <c r="B153288" t="s">
        <v>43694</v>
      </c>
    </row>
    <row r="153289" spans="1:2" x14ac:dyDescent="0.3">
      <c r="A153289">
        <v>39511</v>
      </c>
      <c r="B153289" t="s">
        <v>43694</v>
      </c>
    </row>
    <row r="153290" spans="1:2" x14ac:dyDescent="0.3">
      <c r="A153290">
        <v>39515</v>
      </c>
      <c r="B153290" t="s">
        <v>43694</v>
      </c>
    </row>
    <row r="153291" spans="1:2" x14ac:dyDescent="0.3">
      <c r="A153291">
        <v>39524</v>
      </c>
      <c r="B153291" t="s">
        <v>43694</v>
      </c>
    </row>
    <row r="153292" spans="1:2" x14ac:dyDescent="0.3">
      <c r="A153292">
        <v>39544</v>
      </c>
      <c r="B153292" t="s">
        <v>43694</v>
      </c>
    </row>
    <row r="153293" spans="1:2" x14ac:dyDescent="0.3">
      <c r="A153293">
        <v>39545</v>
      </c>
      <c r="B153293" t="s">
        <v>43694</v>
      </c>
    </row>
    <row r="153294" spans="1:2" x14ac:dyDescent="0.3">
      <c r="A153294">
        <v>39615</v>
      </c>
      <c r="B153294" t="s">
        <v>43694</v>
      </c>
    </row>
    <row r="153295" spans="1:2" x14ac:dyDescent="0.3">
      <c r="A153295">
        <v>39648</v>
      </c>
      <c r="B153295" t="s">
        <v>43694</v>
      </c>
    </row>
    <row r="153296" spans="1:2" x14ac:dyDescent="0.3">
      <c r="A153296">
        <v>39655</v>
      </c>
      <c r="B153296" t="s">
        <v>43694</v>
      </c>
    </row>
    <row r="153297" spans="1:2" x14ac:dyDescent="0.3">
      <c r="A153297">
        <v>39705</v>
      </c>
      <c r="B153297" t="s">
        <v>43694</v>
      </c>
    </row>
    <row r="153298" spans="1:2" x14ac:dyDescent="0.3">
      <c r="A153298">
        <v>40130</v>
      </c>
      <c r="B153298" t="s">
        <v>43694</v>
      </c>
    </row>
    <row r="153299" spans="1:2" x14ac:dyDescent="0.3">
      <c r="A153299">
        <v>40178</v>
      </c>
      <c r="B153299" t="s">
        <v>43694</v>
      </c>
    </row>
    <row r="153300" spans="1:2" x14ac:dyDescent="0.3">
      <c r="A153300">
        <v>40235</v>
      </c>
      <c r="B153300" t="s">
        <v>43694</v>
      </c>
    </row>
    <row r="153301" spans="1:2" x14ac:dyDescent="0.3">
      <c r="A153301">
        <v>40264</v>
      </c>
      <c r="B153301" t="s">
        <v>43694</v>
      </c>
    </row>
    <row r="153302" spans="1:2" x14ac:dyDescent="0.3">
      <c r="A153302">
        <v>40409</v>
      </c>
      <c r="B153302" t="s">
        <v>43694</v>
      </c>
    </row>
    <row r="153303" spans="1:2" x14ac:dyDescent="0.3">
      <c r="A153303">
        <v>40425</v>
      </c>
      <c r="B153303" t="s">
        <v>43694</v>
      </c>
    </row>
    <row r="153304" spans="1:2" x14ac:dyDescent="0.3">
      <c r="A153304">
        <v>40532</v>
      </c>
      <c r="B153304" t="s">
        <v>43694</v>
      </c>
    </row>
    <row r="153305" spans="1:2" x14ac:dyDescent="0.3">
      <c r="A153305">
        <v>40544</v>
      </c>
      <c r="B153305" t="s">
        <v>43694</v>
      </c>
    </row>
    <row r="153306" spans="1:2" x14ac:dyDescent="0.3">
      <c r="A153306">
        <v>40679</v>
      </c>
      <c r="B153306" t="s">
        <v>43694</v>
      </c>
    </row>
    <row r="153307" spans="1:2" x14ac:dyDescent="0.3">
      <c r="A153307">
        <v>40738</v>
      </c>
      <c r="B153307" t="s">
        <v>43694</v>
      </c>
    </row>
    <row r="153308" spans="1:2" x14ac:dyDescent="0.3">
      <c r="A153308">
        <v>40788</v>
      </c>
      <c r="B153308" t="s">
        <v>43694</v>
      </c>
    </row>
    <row r="153309" spans="1:2" x14ac:dyDescent="0.3">
      <c r="A153309">
        <v>40838</v>
      </c>
      <c r="B153309" t="s">
        <v>43694</v>
      </c>
    </row>
    <row r="153310" spans="1:2" x14ac:dyDescent="0.3">
      <c r="A153310">
        <v>41071</v>
      </c>
      <c r="B153310" t="s">
        <v>43694</v>
      </c>
    </row>
    <row r="153311" spans="1:2" x14ac:dyDescent="0.3">
      <c r="A153311">
        <v>41166</v>
      </c>
      <c r="B153311" t="s">
        <v>43694</v>
      </c>
    </row>
    <row r="153312" spans="1:2" x14ac:dyDescent="0.3">
      <c r="A153312">
        <v>41188</v>
      </c>
      <c r="B153312" t="s">
        <v>43694</v>
      </c>
    </row>
    <row r="153313" spans="1:2" x14ac:dyDescent="0.3">
      <c r="A153313">
        <v>41239</v>
      </c>
      <c r="B153313" t="s">
        <v>43694</v>
      </c>
    </row>
    <row r="153314" spans="1:2" x14ac:dyDescent="0.3">
      <c r="A153314">
        <v>41262</v>
      </c>
      <c r="B153314" t="s">
        <v>43694</v>
      </c>
    </row>
    <row r="153315" spans="1:2" x14ac:dyDescent="0.3">
      <c r="A153315">
        <v>41319</v>
      </c>
      <c r="B153315" t="s">
        <v>43694</v>
      </c>
    </row>
    <row r="153316" spans="1:2" x14ac:dyDescent="0.3">
      <c r="A153316">
        <v>41330</v>
      </c>
      <c r="B153316" t="s">
        <v>43694</v>
      </c>
    </row>
    <row r="153317" spans="1:2" x14ac:dyDescent="0.3">
      <c r="A153317">
        <v>41372</v>
      </c>
      <c r="B153317" t="s">
        <v>43694</v>
      </c>
    </row>
    <row r="153318" spans="1:2" x14ac:dyDescent="0.3">
      <c r="A153318">
        <v>41419</v>
      </c>
      <c r="B153318" t="s">
        <v>43694</v>
      </c>
    </row>
    <row r="153319" spans="1:2" x14ac:dyDescent="0.3">
      <c r="A153319">
        <v>41420</v>
      </c>
      <c r="B153319" t="s">
        <v>43694</v>
      </c>
    </row>
    <row r="153320" spans="1:2" x14ac:dyDescent="0.3">
      <c r="A153320">
        <v>41480</v>
      </c>
      <c r="B153320" t="s">
        <v>43694</v>
      </c>
    </row>
    <row r="153321" spans="1:2" x14ac:dyDescent="0.3">
      <c r="A153321">
        <v>41552</v>
      </c>
      <c r="B153321" t="s">
        <v>43694</v>
      </c>
    </row>
    <row r="153322" spans="1:2" x14ac:dyDescent="0.3">
      <c r="A153322">
        <v>41629</v>
      </c>
      <c r="B153322" t="s">
        <v>43694</v>
      </c>
    </row>
    <row r="153323" spans="1:2" x14ac:dyDescent="0.3">
      <c r="A153323">
        <v>41734</v>
      </c>
      <c r="B153323" t="s">
        <v>43694</v>
      </c>
    </row>
    <row r="153324" spans="1:2" x14ac:dyDescent="0.3">
      <c r="A153324">
        <v>41745</v>
      </c>
      <c r="B153324" t="s">
        <v>43694</v>
      </c>
    </row>
    <row r="153325" spans="1:2" x14ac:dyDescent="0.3">
      <c r="A153325">
        <v>41811</v>
      </c>
      <c r="B153325" t="s">
        <v>43694</v>
      </c>
    </row>
    <row r="153326" spans="1:2" x14ac:dyDescent="0.3">
      <c r="A153326">
        <v>41845</v>
      </c>
      <c r="B153326" t="s">
        <v>43694</v>
      </c>
    </row>
    <row r="153327" spans="1:2" x14ac:dyDescent="0.3">
      <c r="A153327">
        <v>41853</v>
      </c>
      <c r="B153327" t="s">
        <v>43694</v>
      </c>
    </row>
    <row r="153328" spans="1:2" x14ac:dyDescent="0.3">
      <c r="A153328">
        <v>41911</v>
      </c>
      <c r="B153328" t="s">
        <v>43694</v>
      </c>
    </row>
    <row r="153329" spans="1:2" x14ac:dyDescent="0.3">
      <c r="A153329">
        <v>41916</v>
      </c>
      <c r="B153329" t="s">
        <v>43694</v>
      </c>
    </row>
    <row r="153330" spans="1:2" x14ac:dyDescent="0.3">
      <c r="A153330">
        <v>41918</v>
      </c>
      <c r="B153330" t="s">
        <v>43694</v>
      </c>
    </row>
    <row r="153331" spans="1:2" x14ac:dyDescent="0.3">
      <c r="A153331">
        <v>42088</v>
      </c>
      <c r="B153331" t="s">
        <v>43694</v>
      </c>
    </row>
    <row r="153332" spans="1:2" x14ac:dyDescent="0.3">
      <c r="A153332">
        <v>42267</v>
      </c>
      <c r="B153332" t="s">
        <v>43694</v>
      </c>
    </row>
    <row r="153333" spans="1:2" x14ac:dyDescent="0.3">
      <c r="A153333">
        <v>42301</v>
      </c>
      <c r="B153333" t="s">
        <v>43694</v>
      </c>
    </row>
    <row r="153334" spans="1:2" x14ac:dyDescent="0.3">
      <c r="A153334">
        <v>42302</v>
      </c>
      <c r="B153334" t="s">
        <v>43694</v>
      </c>
    </row>
    <row r="153335" spans="1:2" x14ac:dyDescent="0.3">
      <c r="A153335">
        <v>42363</v>
      </c>
      <c r="B153335" t="s">
        <v>43694</v>
      </c>
    </row>
    <row r="153336" spans="1:2" x14ac:dyDescent="0.3">
      <c r="A153336">
        <v>42395</v>
      </c>
      <c r="B153336" t="s">
        <v>43694</v>
      </c>
    </row>
    <row r="153337" spans="1:2" x14ac:dyDescent="0.3">
      <c r="A153337">
        <v>42493</v>
      </c>
      <c r="B153337" t="s">
        <v>43694</v>
      </c>
    </row>
    <row r="153338" spans="1:2" x14ac:dyDescent="0.3">
      <c r="A153338">
        <v>42527</v>
      </c>
      <c r="B153338" t="s">
        <v>43694</v>
      </c>
    </row>
    <row r="153339" spans="1:2" x14ac:dyDescent="0.3">
      <c r="A153339">
        <v>42562</v>
      </c>
      <c r="B153339" t="s">
        <v>43694</v>
      </c>
    </row>
    <row r="153340" spans="1:2" x14ac:dyDescent="0.3">
      <c r="A153340">
        <v>42600</v>
      </c>
      <c r="B153340" t="s">
        <v>43694</v>
      </c>
    </row>
    <row r="153341" spans="1:2" x14ac:dyDescent="0.3">
      <c r="A153341">
        <v>42613</v>
      </c>
      <c r="B153341" t="s">
        <v>43694</v>
      </c>
    </row>
    <row r="153342" spans="1:2" x14ac:dyDescent="0.3">
      <c r="A153342">
        <v>42661</v>
      </c>
      <c r="B153342" t="s">
        <v>43694</v>
      </c>
    </row>
    <row r="153343" spans="1:2" x14ac:dyDescent="0.3">
      <c r="A153343">
        <v>10064</v>
      </c>
      <c r="B153343" t="s">
        <v>43746</v>
      </c>
    </row>
    <row r="153344" spans="1:2" x14ac:dyDescent="0.3">
      <c r="A153344">
        <v>10125</v>
      </c>
      <c r="B153344" t="s">
        <v>43746</v>
      </c>
    </row>
    <row r="153345" spans="1:2" x14ac:dyDescent="0.3">
      <c r="A153345">
        <v>10241</v>
      </c>
      <c r="B153345" t="s">
        <v>43746</v>
      </c>
    </row>
    <row r="153346" spans="1:2" x14ac:dyDescent="0.3">
      <c r="A153346">
        <v>10289</v>
      </c>
      <c r="B153346" t="s">
        <v>43746</v>
      </c>
    </row>
    <row r="153347" spans="1:2" x14ac:dyDescent="0.3">
      <c r="A153347">
        <v>10331</v>
      </c>
      <c r="B153347" t="s">
        <v>43746</v>
      </c>
    </row>
    <row r="153348" spans="1:2" x14ac:dyDescent="0.3">
      <c r="A153348">
        <v>10340</v>
      </c>
      <c r="B153348" t="s">
        <v>43746</v>
      </c>
    </row>
    <row r="153349" spans="1:2" x14ac:dyDescent="0.3">
      <c r="A153349">
        <v>10419</v>
      </c>
      <c r="B153349" t="s">
        <v>43746</v>
      </c>
    </row>
    <row r="153350" spans="1:2" x14ac:dyDescent="0.3">
      <c r="A153350">
        <v>10530</v>
      </c>
      <c r="B153350" t="s">
        <v>43746</v>
      </c>
    </row>
    <row r="153351" spans="1:2" x14ac:dyDescent="0.3">
      <c r="A153351">
        <v>10622</v>
      </c>
      <c r="B153351" t="s">
        <v>43746</v>
      </c>
    </row>
    <row r="153352" spans="1:2" x14ac:dyDescent="0.3">
      <c r="A153352">
        <v>10689</v>
      </c>
      <c r="B153352" t="s">
        <v>43746</v>
      </c>
    </row>
    <row r="153353" spans="1:2" x14ac:dyDescent="0.3">
      <c r="A153353">
        <v>10704</v>
      </c>
      <c r="B153353" t="s">
        <v>43746</v>
      </c>
    </row>
    <row r="153354" spans="1:2" x14ac:dyDescent="0.3">
      <c r="A153354">
        <v>10720</v>
      </c>
      <c r="B153354" t="s">
        <v>43746</v>
      </c>
    </row>
    <row r="153355" spans="1:2" x14ac:dyDescent="0.3">
      <c r="A153355">
        <v>10801</v>
      </c>
      <c r="B153355" t="s">
        <v>43746</v>
      </c>
    </row>
    <row r="153356" spans="1:2" x14ac:dyDescent="0.3">
      <c r="A153356">
        <v>10943</v>
      </c>
      <c r="B153356" t="s">
        <v>43746</v>
      </c>
    </row>
    <row r="153357" spans="1:2" x14ac:dyDescent="0.3">
      <c r="A153357">
        <v>10964</v>
      </c>
      <c r="B153357" t="s">
        <v>43746</v>
      </c>
    </row>
    <row r="153358" spans="1:2" x14ac:dyDescent="0.3">
      <c r="A153358">
        <v>11067</v>
      </c>
      <c r="B153358" t="s">
        <v>43746</v>
      </c>
    </row>
    <row r="153359" spans="1:2" x14ac:dyDescent="0.3">
      <c r="A153359">
        <v>11085</v>
      </c>
      <c r="B153359" t="s">
        <v>43746</v>
      </c>
    </row>
    <row r="153360" spans="1:2" x14ac:dyDescent="0.3">
      <c r="A153360">
        <v>11129</v>
      </c>
      <c r="B153360" t="s">
        <v>43746</v>
      </c>
    </row>
    <row r="153361" spans="1:2" x14ac:dyDescent="0.3">
      <c r="A153361">
        <v>11164</v>
      </c>
      <c r="B153361" t="s">
        <v>43746</v>
      </c>
    </row>
    <row r="153362" spans="1:2" x14ac:dyDescent="0.3">
      <c r="A153362">
        <v>11231</v>
      </c>
      <c r="B153362" t="s">
        <v>43746</v>
      </c>
    </row>
    <row r="153363" spans="1:2" x14ac:dyDescent="0.3">
      <c r="A153363">
        <v>11335</v>
      </c>
      <c r="B153363" t="s">
        <v>43746</v>
      </c>
    </row>
    <row r="153364" spans="1:2" x14ac:dyDescent="0.3">
      <c r="A153364">
        <v>11422</v>
      </c>
      <c r="B153364" t="s">
        <v>43746</v>
      </c>
    </row>
    <row r="153365" spans="1:2" x14ac:dyDescent="0.3">
      <c r="A153365">
        <v>11486</v>
      </c>
      <c r="B153365" t="s">
        <v>43746</v>
      </c>
    </row>
    <row r="153366" spans="1:2" x14ac:dyDescent="0.3">
      <c r="A153366">
        <v>11624</v>
      </c>
      <c r="B153366" t="s">
        <v>43746</v>
      </c>
    </row>
    <row r="153367" spans="1:2" x14ac:dyDescent="0.3">
      <c r="A153367">
        <v>11715</v>
      </c>
      <c r="B153367" t="s">
        <v>43746</v>
      </c>
    </row>
    <row r="153368" spans="1:2" x14ac:dyDescent="0.3">
      <c r="A153368">
        <v>11944</v>
      </c>
      <c r="B153368" t="s">
        <v>43746</v>
      </c>
    </row>
    <row r="153369" spans="1:2" x14ac:dyDescent="0.3">
      <c r="A153369">
        <v>11977</v>
      </c>
      <c r="B153369" t="s">
        <v>43746</v>
      </c>
    </row>
    <row r="153370" spans="1:2" x14ac:dyDescent="0.3">
      <c r="A153370">
        <v>12225</v>
      </c>
      <c r="B153370" t="s">
        <v>43746</v>
      </c>
    </row>
    <row r="153371" spans="1:2" x14ac:dyDescent="0.3">
      <c r="A153371">
        <v>12291</v>
      </c>
      <c r="B153371" t="s">
        <v>43746</v>
      </c>
    </row>
    <row r="153372" spans="1:2" x14ac:dyDescent="0.3">
      <c r="A153372">
        <v>12472</v>
      </c>
      <c r="B153372" t="s">
        <v>43746</v>
      </c>
    </row>
    <row r="153373" spans="1:2" x14ac:dyDescent="0.3">
      <c r="A153373">
        <v>12644</v>
      </c>
      <c r="B153373" t="s">
        <v>43746</v>
      </c>
    </row>
    <row r="153374" spans="1:2" x14ac:dyDescent="0.3">
      <c r="A153374">
        <v>12659</v>
      </c>
      <c r="B153374" t="s">
        <v>43746</v>
      </c>
    </row>
    <row r="153375" spans="1:2" x14ac:dyDescent="0.3">
      <c r="A153375">
        <v>12735</v>
      </c>
      <c r="B153375" t="s">
        <v>43746</v>
      </c>
    </row>
    <row r="153376" spans="1:2" x14ac:dyDescent="0.3">
      <c r="A153376">
        <v>12750</v>
      </c>
      <c r="B153376" t="s">
        <v>43746</v>
      </c>
    </row>
    <row r="153377" spans="1:2" x14ac:dyDescent="0.3">
      <c r="A153377">
        <v>13026</v>
      </c>
      <c r="B153377" t="s">
        <v>43746</v>
      </c>
    </row>
    <row r="153378" spans="1:2" x14ac:dyDescent="0.3">
      <c r="A153378">
        <v>13057</v>
      </c>
      <c r="B153378" t="s">
        <v>43746</v>
      </c>
    </row>
    <row r="153379" spans="1:2" x14ac:dyDescent="0.3">
      <c r="A153379">
        <v>13061</v>
      </c>
      <c r="B153379" t="s">
        <v>43746</v>
      </c>
    </row>
    <row r="153380" spans="1:2" x14ac:dyDescent="0.3">
      <c r="A153380">
        <v>13122</v>
      </c>
      <c r="B153380" t="s">
        <v>43746</v>
      </c>
    </row>
    <row r="153381" spans="1:2" x14ac:dyDescent="0.3">
      <c r="A153381">
        <v>13185</v>
      </c>
      <c r="B153381" t="s">
        <v>43746</v>
      </c>
    </row>
    <row r="153382" spans="1:2" x14ac:dyDescent="0.3">
      <c r="A153382">
        <v>13188</v>
      </c>
      <c r="B153382" t="s">
        <v>43746</v>
      </c>
    </row>
    <row r="153383" spans="1:2" x14ac:dyDescent="0.3">
      <c r="A153383">
        <v>13226</v>
      </c>
      <c r="B153383" t="s">
        <v>43746</v>
      </c>
    </row>
    <row r="153384" spans="1:2" x14ac:dyDescent="0.3">
      <c r="A153384">
        <v>13281</v>
      </c>
      <c r="B153384" t="s">
        <v>43746</v>
      </c>
    </row>
    <row r="153385" spans="1:2" x14ac:dyDescent="0.3">
      <c r="A153385">
        <v>13412</v>
      </c>
      <c r="B153385" t="s">
        <v>43746</v>
      </c>
    </row>
    <row r="153386" spans="1:2" x14ac:dyDescent="0.3">
      <c r="A153386">
        <v>13423</v>
      </c>
      <c r="B153386" t="s">
        <v>43746</v>
      </c>
    </row>
    <row r="153387" spans="1:2" x14ac:dyDescent="0.3">
      <c r="A153387">
        <v>13570</v>
      </c>
      <c r="B153387" t="s">
        <v>43746</v>
      </c>
    </row>
    <row r="153388" spans="1:2" x14ac:dyDescent="0.3">
      <c r="A153388">
        <v>13700</v>
      </c>
      <c r="B153388" t="s">
        <v>43746</v>
      </c>
    </row>
    <row r="153389" spans="1:2" x14ac:dyDescent="0.3">
      <c r="A153389">
        <v>13712</v>
      </c>
      <c r="B153389" t="s">
        <v>43746</v>
      </c>
    </row>
    <row r="153390" spans="1:2" x14ac:dyDescent="0.3">
      <c r="A153390">
        <v>13926</v>
      </c>
      <c r="B153390" t="s">
        <v>43746</v>
      </c>
    </row>
    <row r="153391" spans="1:2" x14ac:dyDescent="0.3">
      <c r="A153391">
        <v>14061</v>
      </c>
      <c r="B153391" t="s">
        <v>43746</v>
      </c>
    </row>
    <row r="153392" spans="1:2" x14ac:dyDescent="0.3">
      <c r="A153392">
        <v>14279</v>
      </c>
      <c r="B153392" t="s">
        <v>43746</v>
      </c>
    </row>
    <row r="153393" spans="1:2" x14ac:dyDescent="0.3">
      <c r="A153393">
        <v>14285</v>
      </c>
      <c r="B153393" t="s">
        <v>43746</v>
      </c>
    </row>
    <row r="153394" spans="1:2" x14ac:dyDescent="0.3">
      <c r="A153394">
        <v>14342</v>
      </c>
      <c r="B153394" t="s">
        <v>43746</v>
      </c>
    </row>
    <row r="153395" spans="1:2" x14ac:dyDescent="0.3">
      <c r="A153395">
        <v>14391</v>
      </c>
      <c r="B153395" t="s">
        <v>43746</v>
      </c>
    </row>
    <row r="153396" spans="1:2" x14ac:dyDescent="0.3">
      <c r="A153396">
        <v>14448</v>
      </c>
      <c r="B153396" t="s">
        <v>43746</v>
      </c>
    </row>
    <row r="153397" spans="1:2" x14ac:dyDescent="0.3">
      <c r="A153397">
        <v>14461</v>
      </c>
      <c r="B153397" t="s">
        <v>43746</v>
      </c>
    </row>
    <row r="153398" spans="1:2" x14ac:dyDescent="0.3">
      <c r="A153398">
        <v>14477</v>
      </c>
      <c r="B153398" t="s">
        <v>43746</v>
      </c>
    </row>
    <row r="153399" spans="1:2" x14ac:dyDescent="0.3">
      <c r="A153399">
        <v>14480</v>
      </c>
      <c r="B153399" t="s">
        <v>43746</v>
      </c>
    </row>
    <row r="153400" spans="1:2" x14ac:dyDescent="0.3">
      <c r="A153400">
        <v>14529</v>
      </c>
      <c r="B153400" t="s">
        <v>43746</v>
      </c>
    </row>
    <row r="153401" spans="1:2" x14ac:dyDescent="0.3">
      <c r="A153401">
        <v>14532</v>
      </c>
      <c r="B153401" t="s">
        <v>43746</v>
      </c>
    </row>
    <row r="153402" spans="1:2" x14ac:dyDescent="0.3">
      <c r="A153402">
        <v>14568</v>
      </c>
      <c r="B153402" t="s">
        <v>43746</v>
      </c>
    </row>
    <row r="153403" spans="1:2" x14ac:dyDescent="0.3">
      <c r="A153403">
        <v>14608</v>
      </c>
      <c r="B153403" t="s">
        <v>43746</v>
      </c>
    </row>
    <row r="153404" spans="1:2" x14ac:dyDescent="0.3">
      <c r="A153404">
        <v>14613</v>
      </c>
      <c r="B153404" t="s">
        <v>43746</v>
      </c>
    </row>
    <row r="153405" spans="1:2" x14ac:dyDescent="0.3">
      <c r="A153405">
        <v>14635</v>
      </c>
      <c r="B153405" t="s">
        <v>43746</v>
      </c>
    </row>
    <row r="153406" spans="1:2" x14ac:dyDescent="0.3">
      <c r="A153406">
        <v>14655</v>
      </c>
      <c r="B153406" t="s">
        <v>43746</v>
      </c>
    </row>
    <row r="153407" spans="1:2" x14ac:dyDescent="0.3">
      <c r="A153407">
        <v>14718</v>
      </c>
      <c r="B153407" t="s">
        <v>43746</v>
      </c>
    </row>
    <row r="153408" spans="1:2" x14ac:dyDescent="0.3">
      <c r="A153408">
        <v>14796</v>
      </c>
      <c r="B153408" t="s">
        <v>43746</v>
      </c>
    </row>
    <row r="153409" spans="1:2" x14ac:dyDescent="0.3">
      <c r="A153409">
        <v>14833</v>
      </c>
      <c r="B153409" t="s">
        <v>43746</v>
      </c>
    </row>
    <row r="153410" spans="1:2" x14ac:dyDescent="0.3">
      <c r="A153410">
        <v>14889</v>
      </c>
      <c r="B153410" t="s">
        <v>43746</v>
      </c>
    </row>
    <row r="153411" spans="1:2" x14ac:dyDescent="0.3">
      <c r="A153411">
        <v>14907</v>
      </c>
      <c r="B153411" t="s">
        <v>43746</v>
      </c>
    </row>
    <row r="153412" spans="1:2" x14ac:dyDescent="0.3">
      <c r="A153412">
        <v>15004</v>
      </c>
      <c r="B153412" t="s">
        <v>43746</v>
      </c>
    </row>
    <row r="153413" spans="1:2" x14ac:dyDescent="0.3">
      <c r="A153413">
        <v>15063</v>
      </c>
      <c r="B153413" t="s">
        <v>43746</v>
      </c>
    </row>
    <row r="153414" spans="1:2" x14ac:dyDescent="0.3">
      <c r="A153414">
        <v>15169</v>
      </c>
      <c r="B153414" t="s">
        <v>43746</v>
      </c>
    </row>
    <row r="153415" spans="1:2" x14ac:dyDescent="0.3">
      <c r="A153415">
        <v>15210</v>
      </c>
      <c r="B153415" t="s">
        <v>43746</v>
      </c>
    </row>
    <row r="153416" spans="1:2" x14ac:dyDescent="0.3">
      <c r="A153416">
        <v>15246</v>
      </c>
      <c r="B153416" t="s">
        <v>43746</v>
      </c>
    </row>
    <row r="153417" spans="1:2" x14ac:dyDescent="0.3">
      <c r="A153417">
        <v>15263</v>
      </c>
      <c r="B153417" t="s">
        <v>43746</v>
      </c>
    </row>
    <row r="153418" spans="1:2" x14ac:dyDescent="0.3">
      <c r="A153418">
        <v>15419</v>
      </c>
      <c r="B153418" t="s">
        <v>43746</v>
      </c>
    </row>
    <row r="153419" spans="1:2" x14ac:dyDescent="0.3">
      <c r="A153419">
        <v>15638</v>
      </c>
      <c r="B153419" t="s">
        <v>43746</v>
      </c>
    </row>
    <row r="153420" spans="1:2" x14ac:dyDescent="0.3">
      <c r="A153420">
        <v>15659</v>
      </c>
      <c r="B153420" t="s">
        <v>43746</v>
      </c>
    </row>
    <row r="153421" spans="1:2" x14ac:dyDescent="0.3">
      <c r="A153421">
        <v>15725</v>
      </c>
      <c r="B153421" t="s">
        <v>43746</v>
      </c>
    </row>
    <row r="153422" spans="1:2" x14ac:dyDescent="0.3">
      <c r="A153422">
        <v>15755</v>
      </c>
      <c r="B153422" t="s">
        <v>43746</v>
      </c>
    </row>
    <row r="153423" spans="1:2" x14ac:dyDescent="0.3">
      <c r="A153423">
        <v>15878</v>
      </c>
      <c r="B153423" t="s">
        <v>43746</v>
      </c>
    </row>
    <row r="153424" spans="1:2" x14ac:dyDescent="0.3">
      <c r="A153424">
        <v>15900</v>
      </c>
      <c r="B153424" t="s">
        <v>43746</v>
      </c>
    </row>
    <row r="153425" spans="1:2" x14ac:dyDescent="0.3">
      <c r="A153425">
        <v>15915</v>
      </c>
      <c r="B153425" t="s">
        <v>43746</v>
      </c>
    </row>
    <row r="153426" spans="1:2" x14ac:dyDescent="0.3">
      <c r="A153426">
        <v>15958</v>
      </c>
      <c r="B153426" t="s">
        <v>43746</v>
      </c>
    </row>
    <row r="153427" spans="1:2" x14ac:dyDescent="0.3">
      <c r="A153427">
        <v>16024</v>
      </c>
      <c r="B153427" t="s">
        <v>43746</v>
      </c>
    </row>
    <row r="153428" spans="1:2" x14ac:dyDescent="0.3">
      <c r="A153428">
        <v>16030</v>
      </c>
      <c r="B153428" t="s">
        <v>43746</v>
      </c>
    </row>
    <row r="153429" spans="1:2" x14ac:dyDescent="0.3">
      <c r="A153429">
        <v>16043</v>
      </c>
      <c r="B153429" t="s">
        <v>43746</v>
      </c>
    </row>
    <row r="153430" spans="1:2" x14ac:dyDescent="0.3">
      <c r="A153430">
        <v>16112</v>
      </c>
      <c r="B153430" t="s">
        <v>43746</v>
      </c>
    </row>
    <row r="153431" spans="1:2" x14ac:dyDescent="0.3">
      <c r="A153431">
        <v>16189</v>
      </c>
      <c r="B153431" t="s">
        <v>43746</v>
      </c>
    </row>
    <row r="153432" spans="1:2" x14ac:dyDescent="0.3">
      <c r="A153432">
        <v>16307</v>
      </c>
      <c r="B153432" t="s">
        <v>43746</v>
      </c>
    </row>
    <row r="153433" spans="1:2" x14ac:dyDescent="0.3">
      <c r="A153433">
        <v>16366</v>
      </c>
      <c r="B153433" t="s">
        <v>43746</v>
      </c>
    </row>
    <row r="153434" spans="1:2" x14ac:dyDescent="0.3">
      <c r="A153434">
        <v>16381</v>
      </c>
      <c r="B153434" t="s">
        <v>43746</v>
      </c>
    </row>
    <row r="153435" spans="1:2" x14ac:dyDescent="0.3">
      <c r="A153435">
        <v>16416</v>
      </c>
      <c r="B153435" t="s">
        <v>43746</v>
      </c>
    </row>
    <row r="153436" spans="1:2" x14ac:dyDescent="0.3">
      <c r="A153436">
        <v>16503</v>
      </c>
      <c r="B153436" t="s">
        <v>43746</v>
      </c>
    </row>
    <row r="153437" spans="1:2" x14ac:dyDescent="0.3">
      <c r="A153437">
        <v>16563</v>
      </c>
      <c r="B153437" t="s">
        <v>43746</v>
      </c>
    </row>
    <row r="153438" spans="1:2" x14ac:dyDescent="0.3">
      <c r="A153438">
        <v>16688</v>
      </c>
      <c r="B153438" t="s">
        <v>43746</v>
      </c>
    </row>
    <row r="153439" spans="1:2" x14ac:dyDescent="0.3">
      <c r="A153439">
        <v>16733</v>
      </c>
      <c r="B153439" t="s">
        <v>43746</v>
      </c>
    </row>
    <row r="153440" spans="1:2" x14ac:dyDescent="0.3">
      <c r="A153440">
        <v>16750</v>
      </c>
      <c r="B153440" t="s">
        <v>43746</v>
      </c>
    </row>
    <row r="153441" spans="1:2" x14ac:dyDescent="0.3">
      <c r="A153441">
        <v>16797</v>
      </c>
      <c r="B153441" t="s">
        <v>43746</v>
      </c>
    </row>
    <row r="153442" spans="1:2" x14ac:dyDescent="0.3">
      <c r="A153442">
        <v>17021</v>
      </c>
      <c r="B153442" t="s">
        <v>43746</v>
      </c>
    </row>
    <row r="153443" spans="1:2" x14ac:dyDescent="0.3">
      <c r="A153443">
        <v>17042</v>
      </c>
      <c r="B153443" t="s">
        <v>43746</v>
      </c>
    </row>
    <row r="153444" spans="1:2" x14ac:dyDescent="0.3">
      <c r="A153444">
        <v>17081</v>
      </c>
      <c r="B153444" t="s">
        <v>43746</v>
      </c>
    </row>
    <row r="153445" spans="1:2" x14ac:dyDescent="0.3">
      <c r="A153445">
        <v>17318</v>
      </c>
      <c r="B153445" t="s">
        <v>43746</v>
      </c>
    </row>
    <row r="153446" spans="1:2" x14ac:dyDescent="0.3">
      <c r="A153446">
        <v>17402</v>
      </c>
      <c r="B153446" t="s">
        <v>43746</v>
      </c>
    </row>
    <row r="153447" spans="1:2" x14ac:dyDescent="0.3">
      <c r="A153447">
        <v>17471</v>
      </c>
      <c r="B153447" t="s">
        <v>43746</v>
      </c>
    </row>
    <row r="153448" spans="1:2" x14ac:dyDescent="0.3">
      <c r="A153448">
        <v>17529</v>
      </c>
      <c r="B153448" t="s">
        <v>43746</v>
      </c>
    </row>
    <row r="153449" spans="1:2" x14ac:dyDescent="0.3">
      <c r="A153449">
        <v>17530</v>
      </c>
      <c r="B153449" t="s">
        <v>43746</v>
      </c>
    </row>
    <row r="153450" spans="1:2" x14ac:dyDescent="0.3">
      <c r="A153450">
        <v>17545</v>
      </c>
      <c r="B153450" t="s">
        <v>43746</v>
      </c>
    </row>
    <row r="153451" spans="1:2" x14ac:dyDescent="0.3">
      <c r="A153451">
        <v>17575</v>
      </c>
      <c r="B153451" t="s">
        <v>43746</v>
      </c>
    </row>
    <row r="153452" spans="1:2" x14ac:dyDescent="0.3">
      <c r="A153452">
        <v>17701</v>
      </c>
      <c r="B153452" t="s">
        <v>43746</v>
      </c>
    </row>
    <row r="153453" spans="1:2" x14ac:dyDescent="0.3">
      <c r="A153453">
        <v>17815</v>
      </c>
      <c r="B153453" t="s">
        <v>43746</v>
      </c>
    </row>
    <row r="153454" spans="1:2" x14ac:dyDescent="0.3">
      <c r="A153454">
        <v>17832</v>
      </c>
      <c r="B153454" t="s">
        <v>43746</v>
      </c>
    </row>
    <row r="153455" spans="1:2" x14ac:dyDescent="0.3">
      <c r="A153455">
        <v>17865</v>
      </c>
      <c r="B153455" t="s">
        <v>43746</v>
      </c>
    </row>
    <row r="153456" spans="1:2" x14ac:dyDescent="0.3">
      <c r="A153456">
        <v>17960</v>
      </c>
      <c r="B153456" t="s">
        <v>43746</v>
      </c>
    </row>
    <row r="153457" spans="1:2" x14ac:dyDescent="0.3">
      <c r="A153457">
        <v>18195</v>
      </c>
      <c r="B153457" t="s">
        <v>43746</v>
      </c>
    </row>
    <row r="153458" spans="1:2" x14ac:dyDescent="0.3">
      <c r="A153458">
        <v>18219</v>
      </c>
      <c r="B153458" t="s">
        <v>43746</v>
      </c>
    </row>
    <row r="153459" spans="1:2" x14ac:dyDescent="0.3">
      <c r="A153459">
        <v>18280</v>
      </c>
      <c r="B153459" t="s">
        <v>43746</v>
      </c>
    </row>
    <row r="153460" spans="1:2" x14ac:dyDescent="0.3">
      <c r="A153460">
        <v>18302</v>
      </c>
      <c r="B153460" t="s">
        <v>43746</v>
      </c>
    </row>
    <row r="153461" spans="1:2" x14ac:dyDescent="0.3">
      <c r="A153461">
        <v>18436</v>
      </c>
      <c r="B153461" t="s">
        <v>43746</v>
      </c>
    </row>
    <row r="153462" spans="1:2" x14ac:dyDescent="0.3">
      <c r="A153462">
        <v>18443</v>
      </c>
      <c r="B153462" t="s">
        <v>43746</v>
      </c>
    </row>
    <row r="153463" spans="1:2" x14ac:dyDescent="0.3">
      <c r="A153463">
        <v>18571</v>
      </c>
      <c r="B153463" t="s">
        <v>43746</v>
      </c>
    </row>
    <row r="153464" spans="1:2" x14ac:dyDescent="0.3">
      <c r="A153464">
        <v>18610</v>
      </c>
      <c r="B153464" t="s">
        <v>43746</v>
      </c>
    </row>
    <row r="153465" spans="1:2" x14ac:dyDescent="0.3">
      <c r="A153465">
        <v>18656</v>
      </c>
      <c r="B153465" t="s">
        <v>43746</v>
      </c>
    </row>
    <row r="153466" spans="1:2" x14ac:dyDescent="0.3">
      <c r="A153466">
        <v>18762</v>
      </c>
      <c r="B153466" t="s">
        <v>43746</v>
      </c>
    </row>
    <row r="153467" spans="1:2" x14ac:dyDescent="0.3">
      <c r="A153467">
        <v>18851</v>
      </c>
      <c r="B153467" t="s">
        <v>43746</v>
      </c>
    </row>
    <row r="153468" spans="1:2" x14ac:dyDescent="0.3">
      <c r="A153468">
        <v>18902</v>
      </c>
      <c r="B153468" t="s">
        <v>43746</v>
      </c>
    </row>
    <row r="153469" spans="1:2" x14ac:dyDescent="0.3">
      <c r="A153469">
        <v>18929</v>
      </c>
      <c r="B153469" t="s">
        <v>43746</v>
      </c>
    </row>
    <row r="153470" spans="1:2" x14ac:dyDescent="0.3">
      <c r="A153470">
        <v>18940</v>
      </c>
      <c r="B153470" t="s">
        <v>43746</v>
      </c>
    </row>
    <row r="153471" spans="1:2" x14ac:dyDescent="0.3">
      <c r="A153471">
        <v>19016</v>
      </c>
      <c r="B153471" t="s">
        <v>43746</v>
      </c>
    </row>
    <row r="153472" spans="1:2" x14ac:dyDescent="0.3">
      <c r="A153472">
        <v>19041</v>
      </c>
      <c r="B153472" t="s">
        <v>43746</v>
      </c>
    </row>
    <row r="153473" spans="1:2" x14ac:dyDescent="0.3">
      <c r="A153473">
        <v>19124</v>
      </c>
      <c r="B153473" t="s">
        <v>43746</v>
      </c>
    </row>
    <row r="153474" spans="1:2" x14ac:dyDescent="0.3">
      <c r="A153474">
        <v>19220</v>
      </c>
      <c r="B153474" t="s">
        <v>43746</v>
      </c>
    </row>
    <row r="153475" spans="1:2" x14ac:dyDescent="0.3">
      <c r="A153475">
        <v>19456</v>
      </c>
      <c r="B153475" t="s">
        <v>43746</v>
      </c>
    </row>
    <row r="153476" spans="1:2" x14ac:dyDescent="0.3">
      <c r="A153476">
        <v>19564</v>
      </c>
      <c r="B153476" t="s">
        <v>43746</v>
      </c>
    </row>
    <row r="153477" spans="1:2" x14ac:dyDescent="0.3">
      <c r="A153477">
        <v>19623</v>
      </c>
      <c r="B153477" t="s">
        <v>43746</v>
      </c>
    </row>
    <row r="153478" spans="1:2" x14ac:dyDescent="0.3">
      <c r="A153478">
        <v>19853</v>
      </c>
      <c r="B153478" t="s">
        <v>43746</v>
      </c>
    </row>
    <row r="153479" spans="1:2" x14ac:dyDescent="0.3">
      <c r="A153479">
        <v>19972</v>
      </c>
      <c r="B153479" t="s">
        <v>43746</v>
      </c>
    </row>
    <row r="153480" spans="1:2" x14ac:dyDescent="0.3">
      <c r="A153480">
        <v>20069</v>
      </c>
      <c r="B153480" t="s">
        <v>43746</v>
      </c>
    </row>
    <row r="153481" spans="1:2" x14ac:dyDescent="0.3">
      <c r="A153481">
        <v>20083</v>
      </c>
      <c r="B153481" t="s">
        <v>43746</v>
      </c>
    </row>
    <row r="153482" spans="1:2" x14ac:dyDescent="0.3">
      <c r="A153482">
        <v>20119</v>
      </c>
      <c r="B153482" t="s">
        <v>43746</v>
      </c>
    </row>
    <row r="153483" spans="1:2" x14ac:dyDescent="0.3">
      <c r="A153483">
        <v>20252</v>
      </c>
      <c r="B153483" t="s">
        <v>43746</v>
      </c>
    </row>
    <row r="153484" spans="1:2" x14ac:dyDescent="0.3">
      <c r="A153484">
        <v>20417</v>
      </c>
      <c r="B153484" t="s">
        <v>43746</v>
      </c>
    </row>
    <row r="153485" spans="1:2" x14ac:dyDescent="0.3">
      <c r="A153485">
        <v>20422</v>
      </c>
      <c r="B153485" t="s">
        <v>43746</v>
      </c>
    </row>
    <row r="153486" spans="1:2" x14ac:dyDescent="0.3">
      <c r="A153486">
        <v>20482</v>
      </c>
      <c r="B153486" t="s">
        <v>43746</v>
      </c>
    </row>
    <row r="153487" spans="1:2" x14ac:dyDescent="0.3">
      <c r="A153487">
        <v>20624</v>
      </c>
      <c r="B153487" t="s">
        <v>43746</v>
      </c>
    </row>
    <row r="153488" spans="1:2" x14ac:dyDescent="0.3">
      <c r="A153488">
        <v>20754</v>
      </c>
      <c r="B153488" t="s">
        <v>43746</v>
      </c>
    </row>
    <row r="153489" spans="1:2" x14ac:dyDescent="0.3">
      <c r="A153489">
        <v>20983</v>
      </c>
      <c r="B153489" t="s">
        <v>43746</v>
      </c>
    </row>
    <row r="153490" spans="1:2" x14ac:dyDescent="0.3">
      <c r="A153490">
        <v>21060</v>
      </c>
      <c r="B153490" t="s">
        <v>43746</v>
      </c>
    </row>
    <row r="153491" spans="1:2" x14ac:dyDescent="0.3">
      <c r="A153491">
        <v>21099</v>
      </c>
      <c r="B153491" t="s">
        <v>43746</v>
      </c>
    </row>
    <row r="153492" spans="1:2" x14ac:dyDescent="0.3">
      <c r="A153492">
        <v>21130</v>
      </c>
      <c r="B153492" t="s">
        <v>43746</v>
      </c>
    </row>
    <row r="153493" spans="1:2" x14ac:dyDescent="0.3">
      <c r="A153493">
        <v>21261</v>
      </c>
      <c r="B153493" t="s">
        <v>43746</v>
      </c>
    </row>
    <row r="153494" spans="1:2" x14ac:dyDescent="0.3">
      <c r="A153494">
        <v>21361</v>
      </c>
      <c r="B153494" t="s">
        <v>43746</v>
      </c>
    </row>
    <row r="153495" spans="1:2" x14ac:dyDescent="0.3">
      <c r="A153495">
        <v>21392</v>
      </c>
      <c r="B153495" t="s">
        <v>43746</v>
      </c>
    </row>
    <row r="153496" spans="1:2" x14ac:dyDescent="0.3">
      <c r="A153496">
        <v>21482</v>
      </c>
      <c r="B153496" t="s">
        <v>43746</v>
      </c>
    </row>
    <row r="153497" spans="1:2" x14ac:dyDescent="0.3">
      <c r="A153497">
        <v>21503</v>
      </c>
      <c r="B153497" t="s">
        <v>43746</v>
      </c>
    </row>
    <row r="153498" spans="1:2" x14ac:dyDescent="0.3">
      <c r="A153498">
        <v>21531</v>
      </c>
      <c r="B153498" t="s">
        <v>43746</v>
      </c>
    </row>
    <row r="153499" spans="1:2" x14ac:dyDescent="0.3">
      <c r="A153499">
        <v>21544</v>
      </c>
      <c r="B153499" t="s">
        <v>43746</v>
      </c>
    </row>
    <row r="153500" spans="1:2" x14ac:dyDescent="0.3">
      <c r="A153500">
        <v>21728</v>
      </c>
      <c r="B153500" t="s">
        <v>43746</v>
      </c>
    </row>
    <row r="153501" spans="1:2" x14ac:dyDescent="0.3">
      <c r="A153501">
        <v>21810</v>
      </c>
      <c r="B153501" t="s">
        <v>43746</v>
      </c>
    </row>
    <row r="153502" spans="1:2" x14ac:dyDescent="0.3">
      <c r="A153502">
        <v>21943</v>
      </c>
      <c r="B153502" t="s">
        <v>43746</v>
      </c>
    </row>
    <row r="153503" spans="1:2" x14ac:dyDescent="0.3">
      <c r="A153503">
        <v>22065</v>
      </c>
      <c r="B153503" t="s">
        <v>43746</v>
      </c>
    </row>
    <row r="153504" spans="1:2" x14ac:dyDescent="0.3">
      <c r="A153504">
        <v>22237</v>
      </c>
      <c r="B153504" t="s">
        <v>43746</v>
      </c>
    </row>
    <row r="153505" spans="1:2" x14ac:dyDescent="0.3">
      <c r="A153505">
        <v>22480</v>
      </c>
      <c r="B153505" t="s">
        <v>43746</v>
      </c>
    </row>
    <row r="153506" spans="1:2" x14ac:dyDescent="0.3">
      <c r="A153506">
        <v>22533</v>
      </c>
      <c r="B153506" t="s">
        <v>43746</v>
      </c>
    </row>
    <row r="153507" spans="1:2" x14ac:dyDescent="0.3">
      <c r="A153507">
        <v>22591</v>
      </c>
      <c r="B153507" t="s">
        <v>43746</v>
      </c>
    </row>
    <row r="153508" spans="1:2" x14ac:dyDescent="0.3">
      <c r="A153508">
        <v>22600</v>
      </c>
      <c r="B153508" t="s">
        <v>43746</v>
      </c>
    </row>
    <row r="153509" spans="1:2" x14ac:dyDescent="0.3">
      <c r="A153509">
        <v>22607</v>
      </c>
      <c r="B153509" t="s">
        <v>43746</v>
      </c>
    </row>
    <row r="153510" spans="1:2" x14ac:dyDescent="0.3">
      <c r="A153510">
        <v>22619</v>
      </c>
      <c r="B153510" t="s">
        <v>43746</v>
      </c>
    </row>
    <row r="153511" spans="1:2" x14ac:dyDescent="0.3">
      <c r="A153511">
        <v>22628</v>
      </c>
      <c r="B153511" t="s">
        <v>43746</v>
      </c>
    </row>
    <row r="153512" spans="1:2" x14ac:dyDescent="0.3">
      <c r="A153512">
        <v>22797</v>
      </c>
      <c r="B153512" t="s">
        <v>43746</v>
      </c>
    </row>
    <row r="153513" spans="1:2" x14ac:dyDescent="0.3">
      <c r="A153513">
        <v>22920</v>
      </c>
      <c r="B153513" t="s">
        <v>43746</v>
      </c>
    </row>
    <row r="153514" spans="1:2" x14ac:dyDescent="0.3">
      <c r="A153514">
        <v>22942</v>
      </c>
      <c r="B153514" t="s">
        <v>43746</v>
      </c>
    </row>
    <row r="153515" spans="1:2" x14ac:dyDescent="0.3">
      <c r="A153515">
        <v>22944</v>
      </c>
      <c r="B153515" t="s">
        <v>43746</v>
      </c>
    </row>
    <row r="153516" spans="1:2" x14ac:dyDescent="0.3">
      <c r="A153516">
        <v>22964</v>
      </c>
      <c r="B153516" t="s">
        <v>43746</v>
      </c>
    </row>
    <row r="153517" spans="1:2" x14ac:dyDescent="0.3">
      <c r="A153517">
        <v>23067</v>
      </c>
      <c r="B153517" t="s">
        <v>43746</v>
      </c>
    </row>
    <row r="153518" spans="1:2" x14ac:dyDescent="0.3">
      <c r="A153518">
        <v>23218</v>
      </c>
      <c r="B153518" t="s">
        <v>43746</v>
      </c>
    </row>
    <row r="153519" spans="1:2" x14ac:dyDescent="0.3">
      <c r="A153519">
        <v>23265</v>
      </c>
      <c r="B153519" t="s">
        <v>43746</v>
      </c>
    </row>
    <row r="153520" spans="1:2" x14ac:dyDescent="0.3">
      <c r="A153520">
        <v>23283</v>
      </c>
      <c r="B153520" t="s">
        <v>43746</v>
      </c>
    </row>
    <row r="153521" spans="1:2" x14ac:dyDescent="0.3">
      <c r="A153521">
        <v>23355</v>
      </c>
      <c r="B153521" t="s">
        <v>43746</v>
      </c>
    </row>
    <row r="153522" spans="1:2" x14ac:dyDescent="0.3">
      <c r="A153522">
        <v>23425</v>
      </c>
      <c r="B153522" t="s">
        <v>43746</v>
      </c>
    </row>
    <row r="153523" spans="1:2" x14ac:dyDescent="0.3">
      <c r="A153523">
        <v>23426</v>
      </c>
      <c r="B153523" t="s">
        <v>43746</v>
      </c>
    </row>
    <row r="153524" spans="1:2" x14ac:dyDescent="0.3">
      <c r="A153524">
        <v>23431</v>
      </c>
      <c r="B153524" t="s">
        <v>43746</v>
      </c>
    </row>
    <row r="153525" spans="1:2" x14ac:dyDescent="0.3">
      <c r="A153525">
        <v>23502</v>
      </c>
      <c r="B153525" t="s">
        <v>43746</v>
      </c>
    </row>
    <row r="153526" spans="1:2" x14ac:dyDescent="0.3">
      <c r="A153526">
        <v>23669</v>
      </c>
      <c r="B153526" t="s">
        <v>43746</v>
      </c>
    </row>
    <row r="153527" spans="1:2" x14ac:dyDescent="0.3">
      <c r="A153527">
        <v>23701</v>
      </c>
      <c r="B153527" t="s">
        <v>43746</v>
      </c>
    </row>
    <row r="153528" spans="1:2" x14ac:dyDescent="0.3">
      <c r="A153528">
        <v>23702</v>
      </c>
      <c r="B153528" t="s">
        <v>43746</v>
      </c>
    </row>
    <row r="153529" spans="1:2" x14ac:dyDescent="0.3">
      <c r="A153529">
        <v>23767</v>
      </c>
      <c r="B153529" t="s">
        <v>43746</v>
      </c>
    </row>
    <row r="153530" spans="1:2" x14ac:dyDescent="0.3">
      <c r="A153530">
        <v>23780</v>
      </c>
      <c r="B153530" t="s">
        <v>43746</v>
      </c>
    </row>
    <row r="153531" spans="1:2" x14ac:dyDescent="0.3">
      <c r="A153531">
        <v>23854</v>
      </c>
      <c r="B153531" t="s">
        <v>43746</v>
      </c>
    </row>
    <row r="153532" spans="1:2" x14ac:dyDescent="0.3">
      <c r="A153532">
        <v>23884</v>
      </c>
      <c r="B153532" t="s">
        <v>43746</v>
      </c>
    </row>
    <row r="153533" spans="1:2" x14ac:dyDescent="0.3">
      <c r="A153533">
        <v>23995</v>
      </c>
      <c r="B153533" t="s">
        <v>43746</v>
      </c>
    </row>
    <row r="153534" spans="1:2" x14ac:dyDescent="0.3">
      <c r="A153534">
        <v>24133</v>
      </c>
      <c r="B153534" t="s">
        <v>43746</v>
      </c>
    </row>
    <row r="153535" spans="1:2" x14ac:dyDescent="0.3">
      <c r="A153535">
        <v>24198</v>
      </c>
      <c r="B153535" t="s">
        <v>43746</v>
      </c>
    </row>
    <row r="153536" spans="1:2" x14ac:dyDescent="0.3">
      <c r="A153536">
        <v>24223</v>
      </c>
      <c r="B153536" t="s">
        <v>43746</v>
      </c>
    </row>
    <row r="153537" spans="1:2" x14ac:dyDescent="0.3">
      <c r="A153537">
        <v>24224</v>
      </c>
      <c r="B153537" t="s">
        <v>43746</v>
      </c>
    </row>
    <row r="153538" spans="1:2" x14ac:dyDescent="0.3">
      <c r="A153538">
        <v>24276</v>
      </c>
      <c r="B153538" t="s">
        <v>43746</v>
      </c>
    </row>
    <row r="153539" spans="1:2" x14ac:dyDescent="0.3">
      <c r="A153539">
        <v>24363</v>
      </c>
      <c r="B153539" t="s">
        <v>43746</v>
      </c>
    </row>
    <row r="153540" spans="1:2" x14ac:dyDescent="0.3">
      <c r="A153540">
        <v>24390</v>
      </c>
      <c r="B153540" t="s">
        <v>43746</v>
      </c>
    </row>
    <row r="153541" spans="1:2" x14ac:dyDescent="0.3">
      <c r="A153541">
        <v>24413</v>
      </c>
      <c r="B153541" t="s">
        <v>43746</v>
      </c>
    </row>
    <row r="153542" spans="1:2" x14ac:dyDescent="0.3">
      <c r="A153542">
        <v>24418</v>
      </c>
      <c r="B153542" t="s">
        <v>43746</v>
      </c>
    </row>
    <row r="153543" spans="1:2" x14ac:dyDescent="0.3">
      <c r="A153543">
        <v>24537</v>
      </c>
      <c r="B153543" t="s">
        <v>43746</v>
      </c>
    </row>
    <row r="153544" spans="1:2" x14ac:dyDescent="0.3">
      <c r="A153544">
        <v>24540</v>
      </c>
      <c r="B153544" t="s">
        <v>43746</v>
      </c>
    </row>
    <row r="153545" spans="1:2" x14ac:dyDescent="0.3">
      <c r="A153545">
        <v>24614</v>
      </c>
      <c r="B153545" t="s">
        <v>43746</v>
      </c>
    </row>
    <row r="153546" spans="1:2" x14ac:dyDescent="0.3">
      <c r="A153546">
        <v>24785</v>
      </c>
      <c r="B153546" t="s">
        <v>43746</v>
      </c>
    </row>
    <row r="153547" spans="1:2" x14ac:dyDescent="0.3">
      <c r="A153547">
        <v>24997</v>
      </c>
      <c r="B153547" t="s">
        <v>43746</v>
      </c>
    </row>
    <row r="153548" spans="1:2" x14ac:dyDescent="0.3">
      <c r="A153548">
        <v>25066</v>
      </c>
      <c r="B153548" t="s">
        <v>43746</v>
      </c>
    </row>
    <row r="153549" spans="1:2" x14ac:dyDescent="0.3">
      <c r="A153549">
        <v>25170</v>
      </c>
      <c r="B153549" t="s">
        <v>43746</v>
      </c>
    </row>
    <row r="153550" spans="1:2" x14ac:dyDescent="0.3">
      <c r="A153550">
        <v>25291</v>
      </c>
      <c r="B153550" t="s">
        <v>43746</v>
      </c>
    </row>
    <row r="153551" spans="1:2" x14ac:dyDescent="0.3">
      <c r="A153551">
        <v>25365</v>
      </c>
      <c r="B153551" t="s">
        <v>43746</v>
      </c>
    </row>
    <row r="153552" spans="1:2" x14ac:dyDescent="0.3">
      <c r="A153552">
        <v>25528</v>
      </c>
      <c r="B153552" t="s">
        <v>43746</v>
      </c>
    </row>
    <row r="153553" spans="1:2" x14ac:dyDescent="0.3">
      <c r="A153553">
        <v>25640</v>
      </c>
      <c r="B153553" t="s">
        <v>43746</v>
      </c>
    </row>
    <row r="153554" spans="1:2" x14ac:dyDescent="0.3">
      <c r="A153554">
        <v>25652</v>
      </c>
      <c r="B153554" t="s">
        <v>43746</v>
      </c>
    </row>
    <row r="153555" spans="1:2" x14ac:dyDescent="0.3">
      <c r="A153555">
        <v>25673</v>
      </c>
      <c r="B153555" t="s">
        <v>43746</v>
      </c>
    </row>
    <row r="153556" spans="1:2" x14ac:dyDescent="0.3">
      <c r="A153556">
        <v>25724</v>
      </c>
      <c r="B153556" t="s">
        <v>43746</v>
      </c>
    </row>
    <row r="153557" spans="1:2" x14ac:dyDescent="0.3">
      <c r="A153557">
        <v>25735</v>
      </c>
      <c r="B153557" t="s">
        <v>43746</v>
      </c>
    </row>
    <row r="153558" spans="1:2" x14ac:dyDescent="0.3">
      <c r="A153558">
        <v>25997</v>
      </c>
      <c r="B153558" t="s">
        <v>43746</v>
      </c>
    </row>
    <row r="153559" spans="1:2" x14ac:dyDescent="0.3">
      <c r="A153559">
        <v>26037</v>
      </c>
      <c r="B153559" t="s">
        <v>43746</v>
      </c>
    </row>
    <row r="153560" spans="1:2" x14ac:dyDescent="0.3">
      <c r="A153560">
        <v>26462</v>
      </c>
      <c r="B153560" t="s">
        <v>43746</v>
      </c>
    </row>
    <row r="153561" spans="1:2" x14ac:dyDescent="0.3">
      <c r="A153561">
        <v>26579</v>
      </c>
      <c r="B153561" t="s">
        <v>43746</v>
      </c>
    </row>
    <row r="153562" spans="1:2" x14ac:dyDescent="0.3">
      <c r="A153562">
        <v>26625</v>
      </c>
      <c r="B153562" t="s">
        <v>43746</v>
      </c>
    </row>
    <row r="153563" spans="1:2" x14ac:dyDescent="0.3">
      <c r="A153563">
        <v>26720</v>
      </c>
      <c r="B153563" t="s">
        <v>43746</v>
      </c>
    </row>
    <row r="153564" spans="1:2" x14ac:dyDescent="0.3">
      <c r="A153564">
        <v>26741</v>
      </c>
      <c r="B153564" t="s">
        <v>43746</v>
      </c>
    </row>
    <row r="153565" spans="1:2" x14ac:dyDescent="0.3">
      <c r="A153565">
        <v>26750</v>
      </c>
      <c r="B153565" t="s">
        <v>43746</v>
      </c>
    </row>
    <row r="153566" spans="1:2" x14ac:dyDescent="0.3">
      <c r="A153566">
        <v>26808</v>
      </c>
      <c r="B153566" t="s">
        <v>43746</v>
      </c>
    </row>
    <row r="153567" spans="1:2" x14ac:dyDescent="0.3">
      <c r="A153567">
        <v>26809</v>
      </c>
      <c r="B153567" t="s">
        <v>43746</v>
      </c>
    </row>
    <row r="153568" spans="1:2" x14ac:dyDescent="0.3">
      <c r="A153568">
        <v>26835</v>
      </c>
      <c r="B153568" t="s">
        <v>43746</v>
      </c>
    </row>
    <row r="153569" spans="1:2" x14ac:dyDescent="0.3">
      <c r="A153569">
        <v>26854</v>
      </c>
      <c r="B153569" t="s">
        <v>43746</v>
      </c>
    </row>
    <row r="153570" spans="1:2" x14ac:dyDescent="0.3">
      <c r="A153570">
        <v>26925</v>
      </c>
      <c r="B153570" t="s">
        <v>43746</v>
      </c>
    </row>
    <row r="153571" spans="1:2" x14ac:dyDescent="0.3">
      <c r="A153571">
        <v>26985</v>
      </c>
      <c r="B153571" t="s">
        <v>43746</v>
      </c>
    </row>
    <row r="153572" spans="1:2" x14ac:dyDescent="0.3">
      <c r="A153572">
        <v>27043</v>
      </c>
      <c r="B153572" t="s">
        <v>43746</v>
      </c>
    </row>
    <row r="153573" spans="1:2" x14ac:dyDescent="0.3">
      <c r="A153573">
        <v>27093</v>
      </c>
      <c r="B153573" t="s">
        <v>43746</v>
      </c>
    </row>
    <row r="153574" spans="1:2" x14ac:dyDescent="0.3">
      <c r="A153574">
        <v>27132</v>
      </c>
      <c r="B153574" t="s">
        <v>43746</v>
      </c>
    </row>
    <row r="153575" spans="1:2" x14ac:dyDescent="0.3">
      <c r="A153575">
        <v>27165</v>
      </c>
      <c r="B153575" t="s">
        <v>43746</v>
      </c>
    </row>
    <row r="153576" spans="1:2" x14ac:dyDescent="0.3">
      <c r="A153576">
        <v>27190</v>
      </c>
      <c r="B153576" t="s">
        <v>43746</v>
      </c>
    </row>
    <row r="153577" spans="1:2" x14ac:dyDescent="0.3">
      <c r="A153577">
        <v>27251</v>
      </c>
      <c r="B153577" t="s">
        <v>43746</v>
      </c>
    </row>
    <row r="153578" spans="1:2" x14ac:dyDescent="0.3">
      <c r="A153578">
        <v>27367</v>
      </c>
      <c r="B153578" t="s">
        <v>43746</v>
      </c>
    </row>
    <row r="153579" spans="1:2" x14ac:dyDescent="0.3">
      <c r="A153579">
        <v>27486</v>
      </c>
      <c r="B153579" t="s">
        <v>43746</v>
      </c>
    </row>
    <row r="153580" spans="1:2" x14ac:dyDescent="0.3">
      <c r="A153580">
        <v>27539</v>
      </c>
      <c r="B153580" t="s">
        <v>43746</v>
      </c>
    </row>
    <row r="153581" spans="1:2" x14ac:dyDescent="0.3">
      <c r="A153581">
        <v>27571</v>
      </c>
      <c r="B153581" t="s">
        <v>43746</v>
      </c>
    </row>
    <row r="153582" spans="1:2" x14ac:dyDescent="0.3">
      <c r="A153582">
        <v>27691</v>
      </c>
      <c r="B153582" t="s">
        <v>43746</v>
      </c>
    </row>
    <row r="153583" spans="1:2" x14ac:dyDescent="0.3">
      <c r="A153583">
        <v>27905</v>
      </c>
      <c r="B153583" t="s">
        <v>43746</v>
      </c>
    </row>
    <row r="153584" spans="1:2" x14ac:dyDescent="0.3">
      <c r="A153584">
        <v>27981</v>
      </c>
      <c r="B153584" t="s">
        <v>43746</v>
      </c>
    </row>
    <row r="153585" spans="1:2" x14ac:dyDescent="0.3">
      <c r="A153585">
        <v>28070</v>
      </c>
      <c r="B153585" t="s">
        <v>43746</v>
      </c>
    </row>
    <row r="153586" spans="1:2" x14ac:dyDescent="0.3">
      <c r="A153586">
        <v>28112</v>
      </c>
      <c r="B153586" t="s">
        <v>43746</v>
      </c>
    </row>
    <row r="153587" spans="1:2" x14ac:dyDescent="0.3">
      <c r="A153587">
        <v>28154</v>
      </c>
      <c r="B153587" t="s">
        <v>43746</v>
      </c>
    </row>
    <row r="153588" spans="1:2" x14ac:dyDescent="0.3">
      <c r="A153588">
        <v>28157</v>
      </c>
      <c r="B153588" t="s">
        <v>43746</v>
      </c>
    </row>
    <row r="153589" spans="1:2" x14ac:dyDescent="0.3">
      <c r="A153589">
        <v>28341</v>
      </c>
      <c r="B153589" t="s">
        <v>43746</v>
      </c>
    </row>
    <row r="153590" spans="1:2" x14ac:dyDescent="0.3">
      <c r="A153590">
        <v>28514</v>
      </c>
      <c r="B153590" t="s">
        <v>43746</v>
      </c>
    </row>
    <row r="153591" spans="1:2" x14ac:dyDescent="0.3">
      <c r="A153591">
        <v>28568</v>
      </c>
      <c r="B153591" t="s">
        <v>43746</v>
      </c>
    </row>
    <row r="153592" spans="1:2" x14ac:dyDescent="0.3">
      <c r="A153592">
        <v>28605</v>
      </c>
      <c r="B153592" t="s">
        <v>43746</v>
      </c>
    </row>
    <row r="153593" spans="1:2" x14ac:dyDescent="0.3">
      <c r="A153593">
        <v>28635</v>
      </c>
      <c r="B153593" t="s">
        <v>43746</v>
      </c>
    </row>
    <row r="153594" spans="1:2" x14ac:dyDescent="0.3">
      <c r="A153594">
        <v>28738</v>
      </c>
      <c r="B153594" t="s">
        <v>43746</v>
      </c>
    </row>
    <row r="153595" spans="1:2" x14ac:dyDescent="0.3">
      <c r="A153595">
        <v>28753</v>
      </c>
      <c r="B153595" t="s">
        <v>43746</v>
      </c>
    </row>
    <row r="153596" spans="1:2" x14ac:dyDescent="0.3">
      <c r="A153596">
        <v>28914</v>
      </c>
      <c r="B153596" t="s">
        <v>43746</v>
      </c>
    </row>
    <row r="153597" spans="1:2" x14ac:dyDescent="0.3">
      <c r="A153597">
        <v>29100</v>
      </c>
      <c r="B153597" t="s">
        <v>43746</v>
      </c>
    </row>
    <row r="153598" spans="1:2" x14ac:dyDescent="0.3">
      <c r="A153598">
        <v>29194</v>
      </c>
      <c r="B153598" t="s">
        <v>43746</v>
      </c>
    </row>
    <row r="153599" spans="1:2" x14ac:dyDescent="0.3">
      <c r="A153599">
        <v>29242</v>
      </c>
      <c r="B153599" t="s">
        <v>43746</v>
      </c>
    </row>
    <row r="153600" spans="1:2" x14ac:dyDescent="0.3">
      <c r="A153600">
        <v>29329</v>
      </c>
      <c r="B153600" t="s">
        <v>43746</v>
      </c>
    </row>
    <row r="153601" spans="1:2" x14ac:dyDescent="0.3">
      <c r="A153601">
        <v>29347</v>
      </c>
      <c r="B153601" t="s">
        <v>43746</v>
      </c>
    </row>
    <row r="153602" spans="1:2" x14ac:dyDescent="0.3">
      <c r="A153602">
        <v>29376</v>
      </c>
      <c r="B153602" t="s">
        <v>43746</v>
      </c>
    </row>
    <row r="153603" spans="1:2" x14ac:dyDescent="0.3">
      <c r="A153603">
        <v>29428</v>
      </c>
      <c r="B153603" t="s">
        <v>43746</v>
      </c>
    </row>
    <row r="153604" spans="1:2" x14ac:dyDescent="0.3">
      <c r="A153604">
        <v>29443</v>
      </c>
      <c r="B153604" t="s">
        <v>43746</v>
      </c>
    </row>
    <row r="153605" spans="1:2" x14ac:dyDescent="0.3">
      <c r="A153605">
        <v>29672</v>
      </c>
      <c r="B153605" t="s">
        <v>43746</v>
      </c>
    </row>
    <row r="153606" spans="1:2" x14ac:dyDescent="0.3">
      <c r="A153606">
        <v>29719</v>
      </c>
      <c r="B153606" t="s">
        <v>43746</v>
      </c>
    </row>
    <row r="153607" spans="1:2" x14ac:dyDescent="0.3">
      <c r="A153607">
        <v>29797</v>
      </c>
      <c r="B153607" t="s">
        <v>43746</v>
      </c>
    </row>
    <row r="153608" spans="1:2" x14ac:dyDescent="0.3">
      <c r="A153608">
        <v>29938</v>
      </c>
      <c r="B153608" t="s">
        <v>43746</v>
      </c>
    </row>
    <row r="153609" spans="1:2" x14ac:dyDescent="0.3">
      <c r="A153609">
        <v>29985</v>
      </c>
      <c r="B153609" t="s">
        <v>43746</v>
      </c>
    </row>
    <row r="153610" spans="1:2" x14ac:dyDescent="0.3">
      <c r="A153610">
        <v>30355</v>
      </c>
      <c r="B153610" t="s">
        <v>43746</v>
      </c>
    </row>
    <row r="153611" spans="1:2" x14ac:dyDescent="0.3">
      <c r="A153611">
        <v>30474</v>
      </c>
      <c r="B153611" t="s">
        <v>43746</v>
      </c>
    </row>
    <row r="153612" spans="1:2" x14ac:dyDescent="0.3">
      <c r="A153612">
        <v>30487</v>
      </c>
      <c r="B153612" t="s">
        <v>43746</v>
      </c>
    </row>
    <row r="153613" spans="1:2" x14ac:dyDescent="0.3">
      <c r="A153613">
        <v>30624</v>
      </c>
      <c r="B153613" t="s">
        <v>43746</v>
      </c>
    </row>
    <row r="153614" spans="1:2" x14ac:dyDescent="0.3">
      <c r="A153614">
        <v>31102</v>
      </c>
      <c r="B153614" t="s">
        <v>43746</v>
      </c>
    </row>
    <row r="153615" spans="1:2" x14ac:dyDescent="0.3">
      <c r="A153615">
        <v>31304</v>
      </c>
      <c r="B153615" t="s">
        <v>43746</v>
      </c>
    </row>
    <row r="153616" spans="1:2" x14ac:dyDescent="0.3">
      <c r="A153616">
        <v>31343</v>
      </c>
      <c r="B153616" t="s">
        <v>43746</v>
      </c>
    </row>
    <row r="153617" spans="1:2" x14ac:dyDescent="0.3">
      <c r="A153617">
        <v>31715</v>
      </c>
      <c r="B153617" t="s">
        <v>43746</v>
      </c>
    </row>
    <row r="153618" spans="1:2" x14ac:dyDescent="0.3">
      <c r="A153618">
        <v>31742</v>
      </c>
      <c r="B153618" t="s">
        <v>43746</v>
      </c>
    </row>
    <row r="153619" spans="1:2" x14ac:dyDescent="0.3">
      <c r="A153619">
        <v>31748</v>
      </c>
      <c r="B153619" t="s">
        <v>43746</v>
      </c>
    </row>
    <row r="153620" spans="1:2" x14ac:dyDescent="0.3">
      <c r="A153620">
        <v>31802</v>
      </c>
      <c r="B153620" t="s">
        <v>43746</v>
      </c>
    </row>
    <row r="153621" spans="1:2" x14ac:dyDescent="0.3">
      <c r="A153621">
        <v>31832</v>
      </c>
      <c r="B153621" t="s">
        <v>43746</v>
      </c>
    </row>
    <row r="153622" spans="1:2" x14ac:dyDescent="0.3">
      <c r="A153622">
        <v>31900</v>
      </c>
      <c r="B153622" t="s">
        <v>43746</v>
      </c>
    </row>
    <row r="153623" spans="1:2" x14ac:dyDescent="0.3">
      <c r="A153623">
        <v>31992</v>
      </c>
      <c r="B153623" t="s">
        <v>43746</v>
      </c>
    </row>
    <row r="153624" spans="1:2" x14ac:dyDescent="0.3">
      <c r="A153624">
        <v>32027</v>
      </c>
      <c r="B153624" t="s">
        <v>43746</v>
      </c>
    </row>
    <row r="153625" spans="1:2" x14ac:dyDescent="0.3">
      <c r="A153625">
        <v>32114</v>
      </c>
      <c r="B153625" t="s">
        <v>43746</v>
      </c>
    </row>
    <row r="153626" spans="1:2" x14ac:dyDescent="0.3">
      <c r="A153626">
        <v>32230</v>
      </c>
      <c r="B153626" t="s">
        <v>43746</v>
      </c>
    </row>
    <row r="153627" spans="1:2" x14ac:dyDescent="0.3">
      <c r="A153627">
        <v>32408</v>
      </c>
      <c r="B153627" t="s">
        <v>43746</v>
      </c>
    </row>
    <row r="153628" spans="1:2" x14ac:dyDescent="0.3">
      <c r="A153628">
        <v>33174</v>
      </c>
      <c r="B153628" t="s">
        <v>43746</v>
      </c>
    </row>
    <row r="153629" spans="1:2" x14ac:dyDescent="0.3">
      <c r="A153629">
        <v>33225</v>
      </c>
      <c r="B153629" t="s">
        <v>43746</v>
      </c>
    </row>
    <row r="153630" spans="1:2" x14ac:dyDescent="0.3">
      <c r="A153630">
        <v>33292</v>
      </c>
      <c r="B153630" t="s">
        <v>43746</v>
      </c>
    </row>
    <row r="153631" spans="1:2" x14ac:dyDescent="0.3">
      <c r="A153631">
        <v>33644</v>
      </c>
      <c r="B153631" t="s">
        <v>43746</v>
      </c>
    </row>
    <row r="153632" spans="1:2" x14ac:dyDescent="0.3">
      <c r="A153632">
        <v>33651</v>
      </c>
      <c r="B153632" t="s">
        <v>43746</v>
      </c>
    </row>
    <row r="153633" spans="1:2" x14ac:dyDescent="0.3">
      <c r="A153633">
        <v>33756</v>
      </c>
      <c r="B153633" t="s">
        <v>43746</v>
      </c>
    </row>
    <row r="153634" spans="1:2" x14ac:dyDescent="0.3">
      <c r="A153634">
        <v>33848</v>
      </c>
      <c r="B153634" t="s">
        <v>43746</v>
      </c>
    </row>
    <row r="153635" spans="1:2" x14ac:dyDescent="0.3">
      <c r="A153635">
        <v>33872</v>
      </c>
      <c r="B153635" t="s">
        <v>43746</v>
      </c>
    </row>
    <row r="153636" spans="1:2" x14ac:dyDescent="0.3">
      <c r="A153636">
        <v>34009</v>
      </c>
      <c r="B153636" t="s">
        <v>43746</v>
      </c>
    </row>
    <row r="153637" spans="1:2" x14ac:dyDescent="0.3">
      <c r="A153637">
        <v>34116</v>
      </c>
      <c r="B153637" t="s">
        <v>43746</v>
      </c>
    </row>
    <row r="153638" spans="1:2" x14ac:dyDescent="0.3">
      <c r="A153638">
        <v>34196</v>
      </c>
      <c r="B153638" t="s">
        <v>43746</v>
      </c>
    </row>
    <row r="153639" spans="1:2" x14ac:dyDescent="0.3">
      <c r="A153639">
        <v>34362</v>
      </c>
      <c r="B153639" t="s">
        <v>43746</v>
      </c>
    </row>
    <row r="153640" spans="1:2" x14ac:dyDescent="0.3">
      <c r="A153640">
        <v>34412</v>
      </c>
      <c r="B153640" t="s">
        <v>43746</v>
      </c>
    </row>
    <row r="153641" spans="1:2" x14ac:dyDescent="0.3">
      <c r="A153641">
        <v>34465</v>
      </c>
      <c r="B153641" t="s">
        <v>43746</v>
      </c>
    </row>
    <row r="153642" spans="1:2" x14ac:dyDescent="0.3">
      <c r="A153642">
        <v>34557</v>
      </c>
      <c r="B153642" t="s">
        <v>43746</v>
      </c>
    </row>
    <row r="153643" spans="1:2" x14ac:dyDescent="0.3">
      <c r="A153643">
        <v>34631</v>
      </c>
      <c r="B153643" t="s">
        <v>43746</v>
      </c>
    </row>
    <row r="153644" spans="1:2" x14ac:dyDescent="0.3">
      <c r="A153644">
        <v>34662</v>
      </c>
      <c r="B153644" t="s">
        <v>43746</v>
      </c>
    </row>
    <row r="153645" spans="1:2" x14ac:dyDescent="0.3">
      <c r="A153645">
        <v>34705</v>
      </c>
      <c r="B153645" t="s">
        <v>43746</v>
      </c>
    </row>
    <row r="153646" spans="1:2" x14ac:dyDescent="0.3">
      <c r="A153646">
        <v>34756</v>
      </c>
      <c r="B153646" t="s">
        <v>43746</v>
      </c>
    </row>
    <row r="153647" spans="1:2" x14ac:dyDescent="0.3">
      <c r="A153647">
        <v>34783</v>
      </c>
      <c r="B153647" t="s">
        <v>43746</v>
      </c>
    </row>
    <row r="153648" spans="1:2" x14ac:dyDescent="0.3">
      <c r="A153648">
        <v>34832</v>
      </c>
      <c r="B153648" t="s">
        <v>43746</v>
      </c>
    </row>
    <row r="153649" spans="1:2" x14ac:dyDescent="0.3">
      <c r="A153649">
        <v>34859</v>
      </c>
      <c r="B153649" t="s">
        <v>43746</v>
      </c>
    </row>
    <row r="153650" spans="1:2" x14ac:dyDescent="0.3">
      <c r="A153650">
        <v>34910</v>
      </c>
      <c r="B153650" t="s">
        <v>43746</v>
      </c>
    </row>
    <row r="153651" spans="1:2" x14ac:dyDescent="0.3">
      <c r="A153651">
        <v>35005</v>
      </c>
      <c r="B153651" t="s">
        <v>43746</v>
      </c>
    </row>
    <row r="153652" spans="1:2" x14ac:dyDescent="0.3">
      <c r="A153652">
        <v>35165</v>
      </c>
      <c r="B153652" t="s">
        <v>43746</v>
      </c>
    </row>
    <row r="153653" spans="1:2" x14ac:dyDescent="0.3">
      <c r="A153653">
        <v>35203</v>
      </c>
      <c r="B153653" t="s">
        <v>43746</v>
      </c>
    </row>
    <row r="153654" spans="1:2" x14ac:dyDescent="0.3">
      <c r="A153654">
        <v>35317</v>
      </c>
      <c r="B153654" t="s">
        <v>43746</v>
      </c>
    </row>
    <row r="153655" spans="1:2" x14ac:dyDescent="0.3">
      <c r="A153655">
        <v>35390</v>
      </c>
      <c r="B153655" t="s">
        <v>43746</v>
      </c>
    </row>
    <row r="153656" spans="1:2" x14ac:dyDescent="0.3">
      <c r="A153656">
        <v>35491</v>
      </c>
      <c r="B153656" t="s">
        <v>43746</v>
      </c>
    </row>
    <row r="153657" spans="1:2" x14ac:dyDescent="0.3">
      <c r="A153657">
        <v>35519</v>
      </c>
      <c r="B153657" t="s">
        <v>43746</v>
      </c>
    </row>
    <row r="153658" spans="1:2" x14ac:dyDescent="0.3">
      <c r="A153658">
        <v>35537</v>
      </c>
      <c r="B153658" t="s">
        <v>43746</v>
      </c>
    </row>
    <row r="153659" spans="1:2" x14ac:dyDescent="0.3">
      <c r="A153659">
        <v>35547</v>
      </c>
      <c r="B153659" t="s">
        <v>43746</v>
      </c>
    </row>
    <row r="153660" spans="1:2" x14ac:dyDescent="0.3">
      <c r="A153660">
        <v>35577</v>
      </c>
      <c r="B153660" t="s">
        <v>43746</v>
      </c>
    </row>
    <row r="153661" spans="1:2" x14ac:dyDescent="0.3">
      <c r="A153661">
        <v>35679</v>
      </c>
      <c r="B153661" t="s">
        <v>43746</v>
      </c>
    </row>
    <row r="153662" spans="1:2" x14ac:dyDescent="0.3">
      <c r="A153662">
        <v>35698</v>
      </c>
      <c r="B153662" t="s">
        <v>43746</v>
      </c>
    </row>
    <row r="153663" spans="1:2" x14ac:dyDescent="0.3">
      <c r="A153663">
        <v>35727</v>
      </c>
      <c r="B153663" t="s">
        <v>43746</v>
      </c>
    </row>
    <row r="153664" spans="1:2" x14ac:dyDescent="0.3">
      <c r="A153664">
        <v>35774</v>
      </c>
      <c r="B153664" t="s">
        <v>43746</v>
      </c>
    </row>
    <row r="153665" spans="1:2" x14ac:dyDescent="0.3">
      <c r="A153665">
        <v>35789</v>
      </c>
      <c r="B153665" t="s">
        <v>43746</v>
      </c>
    </row>
    <row r="153666" spans="1:2" x14ac:dyDescent="0.3">
      <c r="A153666">
        <v>35927</v>
      </c>
      <c r="B153666" t="s">
        <v>43746</v>
      </c>
    </row>
    <row r="153667" spans="1:2" x14ac:dyDescent="0.3">
      <c r="A153667">
        <v>36135</v>
      </c>
      <c r="B153667" t="s">
        <v>43746</v>
      </c>
    </row>
    <row r="153668" spans="1:2" x14ac:dyDescent="0.3">
      <c r="A153668">
        <v>36275</v>
      </c>
      <c r="B153668" t="s">
        <v>43746</v>
      </c>
    </row>
    <row r="153669" spans="1:2" x14ac:dyDescent="0.3">
      <c r="A153669">
        <v>36289</v>
      </c>
      <c r="B153669" t="s">
        <v>43746</v>
      </c>
    </row>
    <row r="153670" spans="1:2" x14ac:dyDescent="0.3">
      <c r="A153670">
        <v>36360</v>
      </c>
      <c r="B153670" t="s">
        <v>43746</v>
      </c>
    </row>
    <row r="153671" spans="1:2" x14ac:dyDescent="0.3">
      <c r="A153671">
        <v>36564</v>
      </c>
      <c r="B153671" t="s">
        <v>43746</v>
      </c>
    </row>
    <row r="153672" spans="1:2" x14ac:dyDescent="0.3">
      <c r="A153672">
        <v>36721</v>
      </c>
      <c r="B153672" t="s">
        <v>43746</v>
      </c>
    </row>
    <row r="153673" spans="1:2" x14ac:dyDescent="0.3">
      <c r="A153673">
        <v>36730</v>
      </c>
      <c r="B153673" t="s">
        <v>43746</v>
      </c>
    </row>
    <row r="153674" spans="1:2" x14ac:dyDescent="0.3">
      <c r="A153674">
        <v>36738</v>
      </c>
      <c r="B153674" t="s">
        <v>43746</v>
      </c>
    </row>
    <row r="153675" spans="1:2" x14ac:dyDescent="0.3">
      <c r="A153675">
        <v>36934</v>
      </c>
      <c r="B153675" t="s">
        <v>43746</v>
      </c>
    </row>
    <row r="153676" spans="1:2" x14ac:dyDescent="0.3">
      <c r="A153676">
        <v>36968</v>
      </c>
      <c r="B153676" t="s">
        <v>43746</v>
      </c>
    </row>
    <row r="153677" spans="1:2" x14ac:dyDescent="0.3">
      <c r="A153677">
        <v>37000</v>
      </c>
      <c r="B153677" t="s">
        <v>43746</v>
      </c>
    </row>
    <row r="153678" spans="1:2" x14ac:dyDescent="0.3">
      <c r="A153678">
        <v>37031</v>
      </c>
      <c r="B153678" t="s">
        <v>43746</v>
      </c>
    </row>
    <row r="153679" spans="1:2" x14ac:dyDescent="0.3">
      <c r="A153679">
        <v>37057</v>
      </c>
      <c r="B153679" t="s">
        <v>43746</v>
      </c>
    </row>
    <row r="153680" spans="1:2" x14ac:dyDescent="0.3">
      <c r="A153680">
        <v>37127</v>
      </c>
      <c r="B153680" t="s">
        <v>43746</v>
      </c>
    </row>
    <row r="153681" spans="1:2" x14ac:dyDescent="0.3">
      <c r="A153681">
        <v>37333</v>
      </c>
      <c r="B153681" t="s">
        <v>43746</v>
      </c>
    </row>
    <row r="153682" spans="1:2" x14ac:dyDescent="0.3">
      <c r="A153682">
        <v>37368</v>
      </c>
      <c r="B153682" t="s">
        <v>43746</v>
      </c>
    </row>
    <row r="153683" spans="1:2" x14ac:dyDescent="0.3">
      <c r="A153683">
        <v>37442</v>
      </c>
      <c r="B153683" t="s">
        <v>43746</v>
      </c>
    </row>
    <row r="153684" spans="1:2" x14ac:dyDescent="0.3">
      <c r="A153684">
        <v>37453</v>
      </c>
      <c r="B153684" t="s">
        <v>43746</v>
      </c>
    </row>
    <row r="153685" spans="1:2" x14ac:dyDescent="0.3">
      <c r="A153685">
        <v>37575</v>
      </c>
      <c r="B153685" t="s">
        <v>43746</v>
      </c>
    </row>
    <row r="153686" spans="1:2" x14ac:dyDescent="0.3">
      <c r="A153686">
        <v>37680</v>
      </c>
      <c r="B153686" t="s">
        <v>43746</v>
      </c>
    </row>
    <row r="153687" spans="1:2" x14ac:dyDescent="0.3">
      <c r="A153687">
        <v>38094</v>
      </c>
      <c r="B153687" t="s">
        <v>43746</v>
      </c>
    </row>
    <row r="153688" spans="1:2" x14ac:dyDescent="0.3">
      <c r="A153688">
        <v>38107</v>
      </c>
      <c r="B153688" t="s">
        <v>43746</v>
      </c>
    </row>
    <row r="153689" spans="1:2" x14ac:dyDescent="0.3">
      <c r="A153689">
        <v>38206</v>
      </c>
      <c r="B153689" t="s">
        <v>43746</v>
      </c>
    </row>
    <row r="153690" spans="1:2" x14ac:dyDescent="0.3">
      <c r="A153690">
        <v>38255</v>
      </c>
      <c r="B153690" t="s">
        <v>43746</v>
      </c>
    </row>
    <row r="153691" spans="1:2" x14ac:dyDescent="0.3">
      <c r="A153691">
        <v>38258</v>
      </c>
      <c r="B153691" t="s">
        <v>43746</v>
      </c>
    </row>
    <row r="153692" spans="1:2" x14ac:dyDescent="0.3">
      <c r="A153692">
        <v>38309</v>
      </c>
      <c r="B153692" t="s">
        <v>43746</v>
      </c>
    </row>
    <row r="153693" spans="1:2" x14ac:dyDescent="0.3">
      <c r="A153693">
        <v>38367</v>
      </c>
      <c r="B153693" t="s">
        <v>43746</v>
      </c>
    </row>
    <row r="153694" spans="1:2" x14ac:dyDescent="0.3">
      <c r="A153694">
        <v>38393</v>
      </c>
      <c r="B153694" t="s">
        <v>43746</v>
      </c>
    </row>
    <row r="153695" spans="1:2" x14ac:dyDescent="0.3">
      <c r="A153695">
        <v>38399</v>
      </c>
      <c r="B153695" t="s">
        <v>43746</v>
      </c>
    </row>
    <row r="153696" spans="1:2" x14ac:dyDescent="0.3">
      <c r="A153696">
        <v>38493</v>
      </c>
      <c r="B153696" t="s">
        <v>43746</v>
      </c>
    </row>
    <row r="153697" spans="1:2" x14ac:dyDescent="0.3">
      <c r="A153697">
        <v>38618</v>
      </c>
      <c r="B153697" t="s">
        <v>43746</v>
      </c>
    </row>
    <row r="153698" spans="1:2" x14ac:dyDescent="0.3">
      <c r="A153698">
        <v>38640</v>
      </c>
      <c r="B153698" t="s">
        <v>43746</v>
      </c>
    </row>
    <row r="153699" spans="1:2" x14ac:dyDescent="0.3">
      <c r="A153699">
        <v>38642</v>
      </c>
      <c r="B153699" t="s">
        <v>43746</v>
      </c>
    </row>
    <row r="153700" spans="1:2" x14ac:dyDescent="0.3">
      <c r="A153700">
        <v>38670</v>
      </c>
      <c r="B153700" t="s">
        <v>43746</v>
      </c>
    </row>
    <row r="153701" spans="1:2" x14ac:dyDescent="0.3">
      <c r="A153701">
        <v>38875</v>
      </c>
      <c r="B153701" t="s">
        <v>43746</v>
      </c>
    </row>
    <row r="153702" spans="1:2" x14ac:dyDescent="0.3">
      <c r="A153702">
        <v>39012</v>
      </c>
      <c r="B153702" t="s">
        <v>43746</v>
      </c>
    </row>
    <row r="153703" spans="1:2" x14ac:dyDescent="0.3">
      <c r="A153703">
        <v>39050</v>
      </c>
      <c r="B153703" t="s">
        <v>43746</v>
      </c>
    </row>
    <row r="153704" spans="1:2" x14ac:dyDescent="0.3">
      <c r="A153704">
        <v>39060</v>
      </c>
      <c r="B153704" t="s">
        <v>43746</v>
      </c>
    </row>
    <row r="153705" spans="1:2" x14ac:dyDescent="0.3">
      <c r="A153705">
        <v>39345</v>
      </c>
      <c r="B153705" t="s">
        <v>43746</v>
      </c>
    </row>
    <row r="153706" spans="1:2" x14ac:dyDescent="0.3">
      <c r="A153706">
        <v>39486</v>
      </c>
      <c r="B153706" t="s">
        <v>43746</v>
      </c>
    </row>
    <row r="153707" spans="1:2" x14ac:dyDescent="0.3">
      <c r="A153707">
        <v>39509</v>
      </c>
      <c r="B153707" t="s">
        <v>43746</v>
      </c>
    </row>
    <row r="153708" spans="1:2" x14ac:dyDescent="0.3">
      <c r="A153708">
        <v>39535</v>
      </c>
      <c r="B153708" t="s">
        <v>43746</v>
      </c>
    </row>
    <row r="153709" spans="1:2" x14ac:dyDescent="0.3">
      <c r="A153709">
        <v>39587</v>
      </c>
      <c r="B153709" t="s">
        <v>43746</v>
      </c>
    </row>
    <row r="153710" spans="1:2" x14ac:dyDescent="0.3">
      <c r="A153710">
        <v>39690</v>
      </c>
      <c r="B153710" t="s">
        <v>43746</v>
      </c>
    </row>
    <row r="153711" spans="1:2" x14ac:dyDescent="0.3">
      <c r="A153711">
        <v>39736</v>
      </c>
      <c r="B153711" t="s">
        <v>43746</v>
      </c>
    </row>
    <row r="153712" spans="1:2" x14ac:dyDescent="0.3">
      <c r="A153712">
        <v>39766</v>
      </c>
      <c r="B153712" t="s">
        <v>43746</v>
      </c>
    </row>
    <row r="153713" spans="1:2" x14ac:dyDescent="0.3">
      <c r="A153713">
        <v>39787</v>
      </c>
      <c r="B153713" t="s">
        <v>43746</v>
      </c>
    </row>
    <row r="153714" spans="1:2" x14ac:dyDescent="0.3">
      <c r="A153714">
        <v>39815</v>
      </c>
      <c r="B153714" t="s">
        <v>43746</v>
      </c>
    </row>
    <row r="153715" spans="1:2" x14ac:dyDescent="0.3">
      <c r="A153715">
        <v>39874</v>
      </c>
      <c r="B153715" t="s">
        <v>43746</v>
      </c>
    </row>
    <row r="153716" spans="1:2" x14ac:dyDescent="0.3">
      <c r="A153716">
        <v>39972</v>
      </c>
      <c r="B153716" t="s">
        <v>43746</v>
      </c>
    </row>
    <row r="153717" spans="1:2" x14ac:dyDescent="0.3">
      <c r="A153717">
        <v>39982</v>
      </c>
      <c r="B153717" t="s">
        <v>43746</v>
      </c>
    </row>
    <row r="153718" spans="1:2" x14ac:dyDescent="0.3">
      <c r="A153718">
        <v>40065</v>
      </c>
      <c r="B153718" t="s">
        <v>43746</v>
      </c>
    </row>
    <row r="153719" spans="1:2" x14ac:dyDescent="0.3">
      <c r="A153719">
        <v>40238</v>
      </c>
      <c r="B153719" t="s">
        <v>43746</v>
      </c>
    </row>
    <row r="153720" spans="1:2" x14ac:dyDescent="0.3">
      <c r="A153720">
        <v>40258</v>
      </c>
      <c r="B153720" t="s">
        <v>43746</v>
      </c>
    </row>
    <row r="153721" spans="1:2" x14ac:dyDescent="0.3">
      <c r="A153721">
        <v>40276</v>
      </c>
      <c r="B153721" t="s">
        <v>43746</v>
      </c>
    </row>
    <row r="153722" spans="1:2" x14ac:dyDescent="0.3">
      <c r="A153722">
        <v>40284</v>
      </c>
      <c r="B153722" t="s">
        <v>43746</v>
      </c>
    </row>
    <row r="153723" spans="1:2" x14ac:dyDescent="0.3">
      <c r="A153723">
        <v>40334</v>
      </c>
      <c r="B153723" t="s">
        <v>43746</v>
      </c>
    </row>
    <row r="153724" spans="1:2" x14ac:dyDescent="0.3">
      <c r="A153724">
        <v>40396</v>
      </c>
      <c r="B153724" t="s">
        <v>43746</v>
      </c>
    </row>
    <row r="153725" spans="1:2" x14ac:dyDescent="0.3">
      <c r="A153725">
        <v>40745</v>
      </c>
      <c r="B153725" t="s">
        <v>43746</v>
      </c>
    </row>
    <row r="153726" spans="1:2" x14ac:dyDescent="0.3">
      <c r="A153726">
        <v>40805</v>
      </c>
      <c r="B153726" t="s">
        <v>43746</v>
      </c>
    </row>
    <row r="153727" spans="1:2" x14ac:dyDescent="0.3">
      <c r="A153727">
        <v>40911</v>
      </c>
      <c r="B153727" t="s">
        <v>43746</v>
      </c>
    </row>
    <row r="153728" spans="1:2" x14ac:dyDescent="0.3">
      <c r="A153728">
        <v>40922</v>
      </c>
      <c r="B153728" t="s">
        <v>43746</v>
      </c>
    </row>
    <row r="153729" spans="1:2" x14ac:dyDescent="0.3">
      <c r="A153729">
        <v>40991</v>
      </c>
      <c r="B153729" t="s">
        <v>43746</v>
      </c>
    </row>
    <row r="153730" spans="1:2" x14ac:dyDescent="0.3">
      <c r="A153730">
        <v>41038</v>
      </c>
      <c r="B153730" t="s">
        <v>43746</v>
      </c>
    </row>
    <row r="153731" spans="1:2" x14ac:dyDescent="0.3">
      <c r="A153731">
        <v>41477</v>
      </c>
      <c r="B153731" t="s">
        <v>43746</v>
      </c>
    </row>
    <row r="153732" spans="1:2" x14ac:dyDescent="0.3">
      <c r="A153732">
        <v>41710</v>
      </c>
      <c r="B153732" t="s">
        <v>43746</v>
      </c>
    </row>
    <row r="153733" spans="1:2" x14ac:dyDescent="0.3">
      <c r="A153733">
        <v>41779</v>
      </c>
      <c r="B153733" t="s">
        <v>43746</v>
      </c>
    </row>
    <row r="153734" spans="1:2" x14ac:dyDescent="0.3">
      <c r="A153734">
        <v>41802</v>
      </c>
      <c r="B153734" t="s">
        <v>43746</v>
      </c>
    </row>
    <row r="153735" spans="1:2" x14ac:dyDescent="0.3">
      <c r="A153735">
        <v>41848</v>
      </c>
      <c r="B153735" t="s">
        <v>43746</v>
      </c>
    </row>
    <row r="153736" spans="1:2" x14ac:dyDescent="0.3">
      <c r="A153736">
        <v>41860</v>
      </c>
      <c r="B153736" t="s">
        <v>43746</v>
      </c>
    </row>
    <row r="153737" spans="1:2" x14ac:dyDescent="0.3">
      <c r="A153737">
        <v>41884</v>
      </c>
      <c r="B153737" t="s">
        <v>43746</v>
      </c>
    </row>
    <row r="153738" spans="1:2" x14ac:dyDescent="0.3">
      <c r="A153738">
        <v>41986</v>
      </c>
      <c r="B153738" t="s">
        <v>43746</v>
      </c>
    </row>
    <row r="153739" spans="1:2" x14ac:dyDescent="0.3">
      <c r="A153739">
        <v>42156</v>
      </c>
      <c r="B153739" t="s">
        <v>43746</v>
      </c>
    </row>
    <row r="153740" spans="1:2" x14ac:dyDescent="0.3">
      <c r="A153740">
        <v>42378</v>
      </c>
      <c r="B153740" t="s">
        <v>43746</v>
      </c>
    </row>
    <row r="153741" spans="1:2" x14ac:dyDescent="0.3">
      <c r="A153741">
        <v>42570</v>
      </c>
      <c r="B153741" t="s">
        <v>43746</v>
      </c>
    </row>
    <row r="153742" spans="1:2" x14ac:dyDescent="0.3">
      <c r="A153742">
        <v>42630</v>
      </c>
      <c r="B153742" t="s">
        <v>43746</v>
      </c>
    </row>
    <row r="153743" spans="1:2" x14ac:dyDescent="0.3">
      <c r="A153743">
        <v>42633</v>
      </c>
      <c r="B153743" t="s">
        <v>43746</v>
      </c>
    </row>
    <row r="153744" spans="1:2" x14ac:dyDescent="0.3">
      <c r="A153744">
        <v>10102</v>
      </c>
      <c r="B153744" t="s">
        <v>43760</v>
      </c>
    </row>
    <row r="153745" spans="1:2" x14ac:dyDescent="0.3">
      <c r="A153745">
        <v>10123</v>
      </c>
      <c r="B153745" t="s">
        <v>43760</v>
      </c>
    </row>
    <row r="153746" spans="1:2" x14ac:dyDescent="0.3">
      <c r="A153746">
        <v>10259</v>
      </c>
      <c r="B153746" t="s">
        <v>43760</v>
      </c>
    </row>
    <row r="153747" spans="1:2" x14ac:dyDescent="0.3">
      <c r="A153747">
        <v>10284</v>
      </c>
      <c r="B153747" t="s">
        <v>43760</v>
      </c>
    </row>
    <row r="153748" spans="1:2" x14ac:dyDescent="0.3">
      <c r="A153748">
        <v>10289</v>
      </c>
      <c r="B153748" t="s">
        <v>43760</v>
      </c>
    </row>
    <row r="153749" spans="1:2" x14ac:dyDescent="0.3">
      <c r="A153749">
        <v>10376</v>
      </c>
      <c r="B153749" t="s">
        <v>43760</v>
      </c>
    </row>
    <row r="153750" spans="1:2" x14ac:dyDescent="0.3">
      <c r="A153750">
        <v>10422</v>
      </c>
      <c r="B153750" t="s">
        <v>43760</v>
      </c>
    </row>
    <row r="153751" spans="1:2" x14ac:dyDescent="0.3">
      <c r="A153751">
        <v>10491</v>
      </c>
      <c r="B153751" t="s">
        <v>43760</v>
      </c>
    </row>
    <row r="153752" spans="1:2" x14ac:dyDescent="0.3">
      <c r="A153752">
        <v>10505</v>
      </c>
      <c r="B153752" t="s">
        <v>43760</v>
      </c>
    </row>
    <row r="153753" spans="1:2" x14ac:dyDescent="0.3">
      <c r="A153753">
        <v>10576</v>
      </c>
      <c r="B153753" t="s">
        <v>43760</v>
      </c>
    </row>
    <row r="153754" spans="1:2" x14ac:dyDescent="0.3">
      <c r="A153754">
        <v>10589</v>
      </c>
      <c r="B153754" t="s">
        <v>43760</v>
      </c>
    </row>
    <row r="153755" spans="1:2" x14ac:dyDescent="0.3">
      <c r="A153755">
        <v>10620</v>
      </c>
      <c r="B153755" t="s">
        <v>43760</v>
      </c>
    </row>
    <row r="153756" spans="1:2" x14ac:dyDescent="0.3">
      <c r="A153756">
        <v>10716</v>
      </c>
      <c r="B153756" t="s">
        <v>43760</v>
      </c>
    </row>
    <row r="153757" spans="1:2" x14ac:dyDescent="0.3">
      <c r="A153757">
        <v>10736</v>
      </c>
      <c r="B153757" t="s">
        <v>43760</v>
      </c>
    </row>
    <row r="153758" spans="1:2" x14ac:dyDescent="0.3">
      <c r="A153758">
        <v>10752</v>
      </c>
      <c r="B153758" t="s">
        <v>43760</v>
      </c>
    </row>
    <row r="153759" spans="1:2" x14ac:dyDescent="0.3">
      <c r="A153759">
        <v>10800</v>
      </c>
      <c r="B153759" t="s">
        <v>43760</v>
      </c>
    </row>
    <row r="153760" spans="1:2" x14ac:dyDescent="0.3">
      <c r="A153760">
        <v>10939</v>
      </c>
      <c r="B153760" t="s">
        <v>43760</v>
      </c>
    </row>
    <row r="153761" spans="1:2" x14ac:dyDescent="0.3">
      <c r="A153761">
        <v>10972</v>
      </c>
      <c r="B153761" t="s">
        <v>43760</v>
      </c>
    </row>
    <row r="153762" spans="1:2" x14ac:dyDescent="0.3">
      <c r="A153762">
        <v>11024</v>
      </c>
      <c r="B153762" t="s">
        <v>43760</v>
      </c>
    </row>
    <row r="153763" spans="1:2" x14ac:dyDescent="0.3">
      <c r="A153763">
        <v>11148</v>
      </c>
      <c r="B153763" t="s">
        <v>43760</v>
      </c>
    </row>
    <row r="153764" spans="1:2" x14ac:dyDescent="0.3">
      <c r="A153764">
        <v>11169</v>
      </c>
      <c r="B153764" t="s">
        <v>43760</v>
      </c>
    </row>
    <row r="153765" spans="1:2" x14ac:dyDescent="0.3">
      <c r="A153765">
        <v>11257</v>
      </c>
      <c r="B153765" t="s">
        <v>43760</v>
      </c>
    </row>
    <row r="153766" spans="1:2" x14ac:dyDescent="0.3">
      <c r="A153766">
        <v>11391</v>
      </c>
      <c r="B153766" t="s">
        <v>43760</v>
      </c>
    </row>
    <row r="153767" spans="1:2" x14ac:dyDescent="0.3">
      <c r="A153767">
        <v>11547</v>
      </c>
      <c r="B153767" t="s">
        <v>43760</v>
      </c>
    </row>
    <row r="153768" spans="1:2" x14ac:dyDescent="0.3">
      <c r="A153768">
        <v>11777</v>
      </c>
      <c r="B153768" t="s">
        <v>43760</v>
      </c>
    </row>
    <row r="153769" spans="1:2" x14ac:dyDescent="0.3">
      <c r="A153769">
        <v>11840</v>
      </c>
      <c r="B153769" t="s">
        <v>43760</v>
      </c>
    </row>
    <row r="153770" spans="1:2" x14ac:dyDescent="0.3">
      <c r="A153770">
        <v>11963</v>
      </c>
      <c r="B153770" t="s">
        <v>43760</v>
      </c>
    </row>
    <row r="153771" spans="1:2" x14ac:dyDescent="0.3">
      <c r="A153771">
        <v>12092</v>
      </c>
      <c r="B153771" t="s">
        <v>43760</v>
      </c>
    </row>
    <row r="153772" spans="1:2" x14ac:dyDescent="0.3">
      <c r="A153772">
        <v>12255</v>
      </c>
      <c r="B153772" t="s">
        <v>43760</v>
      </c>
    </row>
    <row r="153773" spans="1:2" x14ac:dyDescent="0.3">
      <c r="A153773">
        <v>12276</v>
      </c>
      <c r="B153773" t="s">
        <v>43760</v>
      </c>
    </row>
    <row r="153774" spans="1:2" x14ac:dyDescent="0.3">
      <c r="A153774">
        <v>12300</v>
      </c>
      <c r="B153774" t="s">
        <v>43760</v>
      </c>
    </row>
    <row r="153775" spans="1:2" x14ac:dyDescent="0.3">
      <c r="A153775">
        <v>12395</v>
      </c>
      <c r="B153775" t="s">
        <v>43760</v>
      </c>
    </row>
    <row r="153776" spans="1:2" x14ac:dyDescent="0.3">
      <c r="A153776">
        <v>12522</v>
      </c>
      <c r="B153776" t="s">
        <v>43760</v>
      </c>
    </row>
    <row r="153777" spans="1:2" x14ac:dyDescent="0.3">
      <c r="A153777">
        <v>12740</v>
      </c>
      <c r="B153777" t="s">
        <v>43760</v>
      </c>
    </row>
    <row r="153778" spans="1:2" x14ac:dyDescent="0.3">
      <c r="A153778">
        <v>12746</v>
      </c>
      <c r="B153778" t="s">
        <v>43760</v>
      </c>
    </row>
    <row r="153779" spans="1:2" x14ac:dyDescent="0.3">
      <c r="A153779">
        <v>12817</v>
      </c>
      <c r="B153779" t="s">
        <v>43760</v>
      </c>
    </row>
    <row r="153780" spans="1:2" x14ac:dyDescent="0.3">
      <c r="A153780">
        <v>12907</v>
      </c>
      <c r="B153780" t="s">
        <v>43760</v>
      </c>
    </row>
    <row r="153781" spans="1:2" x14ac:dyDescent="0.3">
      <c r="A153781">
        <v>12987</v>
      </c>
      <c r="B153781" t="s">
        <v>43760</v>
      </c>
    </row>
    <row r="153782" spans="1:2" x14ac:dyDescent="0.3">
      <c r="A153782">
        <v>13090</v>
      </c>
      <c r="B153782" t="s">
        <v>43760</v>
      </c>
    </row>
    <row r="153783" spans="1:2" x14ac:dyDescent="0.3">
      <c r="A153783">
        <v>13121</v>
      </c>
      <c r="B153783" t="s">
        <v>43760</v>
      </c>
    </row>
    <row r="153784" spans="1:2" x14ac:dyDescent="0.3">
      <c r="A153784">
        <v>13158</v>
      </c>
      <c r="B153784" t="s">
        <v>43760</v>
      </c>
    </row>
    <row r="153785" spans="1:2" x14ac:dyDescent="0.3">
      <c r="A153785">
        <v>13277</v>
      </c>
      <c r="B153785" t="s">
        <v>43760</v>
      </c>
    </row>
    <row r="153786" spans="1:2" x14ac:dyDescent="0.3">
      <c r="A153786">
        <v>13584</v>
      </c>
      <c r="B153786" t="s">
        <v>43760</v>
      </c>
    </row>
    <row r="153787" spans="1:2" x14ac:dyDescent="0.3">
      <c r="A153787">
        <v>13608</v>
      </c>
      <c r="B153787" t="s">
        <v>43760</v>
      </c>
    </row>
    <row r="153788" spans="1:2" x14ac:dyDescent="0.3">
      <c r="A153788">
        <v>13626</v>
      </c>
      <c r="B153788" t="s">
        <v>43760</v>
      </c>
    </row>
    <row r="153789" spans="1:2" x14ac:dyDescent="0.3">
      <c r="A153789">
        <v>13670</v>
      </c>
      <c r="B153789" t="s">
        <v>43760</v>
      </c>
    </row>
    <row r="153790" spans="1:2" x14ac:dyDescent="0.3">
      <c r="A153790">
        <v>13756</v>
      </c>
      <c r="B153790" t="s">
        <v>43760</v>
      </c>
    </row>
    <row r="153791" spans="1:2" x14ac:dyDescent="0.3">
      <c r="A153791">
        <v>13766</v>
      </c>
      <c r="B153791" t="s">
        <v>43760</v>
      </c>
    </row>
    <row r="153792" spans="1:2" x14ac:dyDescent="0.3">
      <c r="A153792">
        <v>13791</v>
      </c>
      <c r="B153792" t="s">
        <v>43760</v>
      </c>
    </row>
    <row r="153793" spans="1:2" x14ac:dyDescent="0.3">
      <c r="A153793">
        <v>13816</v>
      </c>
      <c r="B153793" t="s">
        <v>43760</v>
      </c>
    </row>
    <row r="153794" spans="1:2" x14ac:dyDescent="0.3">
      <c r="A153794">
        <v>13830</v>
      </c>
      <c r="B153794" t="s">
        <v>43760</v>
      </c>
    </row>
    <row r="153795" spans="1:2" x14ac:dyDescent="0.3">
      <c r="A153795">
        <v>13936</v>
      </c>
      <c r="B153795" t="s">
        <v>43760</v>
      </c>
    </row>
    <row r="153796" spans="1:2" x14ac:dyDescent="0.3">
      <c r="A153796">
        <v>13946</v>
      </c>
      <c r="B153796" t="s">
        <v>43760</v>
      </c>
    </row>
    <row r="153797" spans="1:2" x14ac:dyDescent="0.3">
      <c r="A153797">
        <v>13965</v>
      </c>
      <c r="B153797" t="s">
        <v>43760</v>
      </c>
    </row>
    <row r="153798" spans="1:2" x14ac:dyDescent="0.3">
      <c r="A153798">
        <v>14132</v>
      </c>
      <c r="B153798" t="s">
        <v>43760</v>
      </c>
    </row>
    <row r="153799" spans="1:2" x14ac:dyDescent="0.3">
      <c r="A153799">
        <v>14143</v>
      </c>
      <c r="B153799" t="s">
        <v>43760</v>
      </c>
    </row>
    <row r="153800" spans="1:2" x14ac:dyDescent="0.3">
      <c r="A153800">
        <v>14313</v>
      </c>
      <c r="B153800" t="s">
        <v>43760</v>
      </c>
    </row>
    <row r="153801" spans="1:2" x14ac:dyDescent="0.3">
      <c r="A153801">
        <v>14462</v>
      </c>
      <c r="B153801" t="s">
        <v>43760</v>
      </c>
    </row>
    <row r="153802" spans="1:2" x14ac:dyDescent="0.3">
      <c r="A153802">
        <v>14512</v>
      </c>
      <c r="B153802" t="s">
        <v>43760</v>
      </c>
    </row>
    <row r="153803" spans="1:2" x14ac:dyDescent="0.3">
      <c r="A153803">
        <v>14677</v>
      </c>
      <c r="B153803" t="s">
        <v>43760</v>
      </c>
    </row>
    <row r="153804" spans="1:2" x14ac:dyDescent="0.3">
      <c r="A153804">
        <v>14694</v>
      </c>
      <c r="B153804" t="s">
        <v>43760</v>
      </c>
    </row>
    <row r="153805" spans="1:2" x14ac:dyDescent="0.3">
      <c r="A153805">
        <v>14697</v>
      </c>
      <c r="B153805" t="s">
        <v>43760</v>
      </c>
    </row>
    <row r="153806" spans="1:2" x14ac:dyDescent="0.3">
      <c r="A153806">
        <v>14745</v>
      </c>
      <c r="B153806" t="s">
        <v>43760</v>
      </c>
    </row>
    <row r="153807" spans="1:2" x14ac:dyDescent="0.3">
      <c r="A153807">
        <v>14793</v>
      </c>
      <c r="B153807" t="s">
        <v>43760</v>
      </c>
    </row>
    <row r="153808" spans="1:2" x14ac:dyDescent="0.3">
      <c r="A153808">
        <v>14814</v>
      </c>
      <c r="B153808" t="s">
        <v>43760</v>
      </c>
    </row>
    <row r="153809" spans="1:2" x14ac:dyDescent="0.3">
      <c r="A153809">
        <v>14992</v>
      </c>
      <c r="B153809" t="s">
        <v>43760</v>
      </c>
    </row>
    <row r="153810" spans="1:2" x14ac:dyDescent="0.3">
      <c r="A153810">
        <v>14994</v>
      </c>
      <c r="B153810" t="s">
        <v>43760</v>
      </c>
    </row>
    <row r="153811" spans="1:2" x14ac:dyDescent="0.3">
      <c r="A153811">
        <v>15088</v>
      </c>
      <c r="B153811" t="s">
        <v>43760</v>
      </c>
    </row>
    <row r="153812" spans="1:2" x14ac:dyDescent="0.3">
      <c r="A153812">
        <v>15113</v>
      </c>
      <c r="B153812" t="s">
        <v>43760</v>
      </c>
    </row>
    <row r="153813" spans="1:2" x14ac:dyDescent="0.3">
      <c r="A153813">
        <v>15127</v>
      </c>
      <c r="B153813" t="s">
        <v>43760</v>
      </c>
    </row>
    <row r="153814" spans="1:2" x14ac:dyDescent="0.3">
      <c r="A153814">
        <v>15349</v>
      </c>
      <c r="B153814" t="s">
        <v>43760</v>
      </c>
    </row>
    <row r="153815" spans="1:2" x14ac:dyDescent="0.3">
      <c r="A153815">
        <v>15390</v>
      </c>
      <c r="B153815" t="s">
        <v>43760</v>
      </c>
    </row>
    <row r="153816" spans="1:2" x14ac:dyDescent="0.3">
      <c r="A153816">
        <v>15535</v>
      </c>
      <c r="B153816" t="s">
        <v>43760</v>
      </c>
    </row>
    <row r="153817" spans="1:2" x14ac:dyDescent="0.3">
      <c r="A153817">
        <v>15823</v>
      </c>
      <c r="B153817" t="s">
        <v>43760</v>
      </c>
    </row>
    <row r="153818" spans="1:2" x14ac:dyDescent="0.3">
      <c r="A153818">
        <v>15892</v>
      </c>
      <c r="B153818" t="s">
        <v>43760</v>
      </c>
    </row>
    <row r="153819" spans="1:2" x14ac:dyDescent="0.3">
      <c r="A153819">
        <v>15966</v>
      </c>
      <c r="B153819" t="s">
        <v>43760</v>
      </c>
    </row>
    <row r="153820" spans="1:2" x14ac:dyDescent="0.3">
      <c r="A153820">
        <v>16068</v>
      </c>
      <c r="B153820" t="s">
        <v>43760</v>
      </c>
    </row>
    <row r="153821" spans="1:2" x14ac:dyDescent="0.3">
      <c r="A153821">
        <v>16101</v>
      </c>
      <c r="B153821" t="s">
        <v>43760</v>
      </c>
    </row>
    <row r="153822" spans="1:2" x14ac:dyDescent="0.3">
      <c r="A153822">
        <v>16108</v>
      </c>
      <c r="B153822" t="s">
        <v>43760</v>
      </c>
    </row>
    <row r="153823" spans="1:2" x14ac:dyDescent="0.3">
      <c r="A153823">
        <v>16182</v>
      </c>
      <c r="B153823" t="s">
        <v>43760</v>
      </c>
    </row>
    <row r="153824" spans="1:2" x14ac:dyDescent="0.3">
      <c r="A153824">
        <v>16204</v>
      </c>
      <c r="B153824" t="s">
        <v>43760</v>
      </c>
    </row>
    <row r="153825" spans="1:2" x14ac:dyDescent="0.3">
      <c r="A153825">
        <v>16206</v>
      </c>
      <c r="B153825" t="s">
        <v>43760</v>
      </c>
    </row>
    <row r="153826" spans="1:2" x14ac:dyDescent="0.3">
      <c r="A153826">
        <v>16306</v>
      </c>
      <c r="B153826" t="s">
        <v>43760</v>
      </c>
    </row>
    <row r="153827" spans="1:2" x14ac:dyDescent="0.3">
      <c r="A153827">
        <v>16336</v>
      </c>
      <c r="B153827" t="s">
        <v>43760</v>
      </c>
    </row>
    <row r="153828" spans="1:2" x14ac:dyDescent="0.3">
      <c r="A153828">
        <v>16447</v>
      </c>
      <c r="B153828" t="s">
        <v>43760</v>
      </c>
    </row>
    <row r="153829" spans="1:2" x14ac:dyDescent="0.3">
      <c r="A153829">
        <v>16460</v>
      </c>
      <c r="B153829" t="s">
        <v>43760</v>
      </c>
    </row>
    <row r="153830" spans="1:2" x14ac:dyDescent="0.3">
      <c r="A153830">
        <v>16467</v>
      </c>
      <c r="B153830" t="s">
        <v>43760</v>
      </c>
    </row>
    <row r="153831" spans="1:2" x14ac:dyDescent="0.3">
      <c r="A153831">
        <v>16549</v>
      </c>
      <c r="B153831" t="s">
        <v>43760</v>
      </c>
    </row>
    <row r="153832" spans="1:2" x14ac:dyDescent="0.3">
      <c r="A153832">
        <v>16603</v>
      </c>
      <c r="B153832" t="s">
        <v>43760</v>
      </c>
    </row>
    <row r="153833" spans="1:2" x14ac:dyDescent="0.3">
      <c r="A153833">
        <v>16625</v>
      </c>
      <c r="B153833" t="s">
        <v>43760</v>
      </c>
    </row>
    <row r="153834" spans="1:2" x14ac:dyDescent="0.3">
      <c r="A153834">
        <v>16643</v>
      </c>
      <c r="B153834" t="s">
        <v>43760</v>
      </c>
    </row>
    <row r="153835" spans="1:2" x14ac:dyDescent="0.3">
      <c r="A153835">
        <v>16686</v>
      </c>
      <c r="B153835" t="s">
        <v>43760</v>
      </c>
    </row>
    <row r="153836" spans="1:2" x14ac:dyDescent="0.3">
      <c r="A153836">
        <v>16688</v>
      </c>
      <c r="B153836" t="s">
        <v>43760</v>
      </c>
    </row>
    <row r="153837" spans="1:2" x14ac:dyDescent="0.3">
      <c r="A153837">
        <v>16712</v>
      </c>
      <c r="B153837" t="s">
        <v>43760</v>
      </c>
    </row>
    <row r="153838" spans="1:2" x14ac:dyDescent="0.3">
      <c r="A153838">
        <v>16746</v>
      </c>
      <c r="B153838" t="s">
        <v>43760</v>
      </c>
    </row>
    <row r="153839" spans="1:2" x14ac:dyDescent="0.3">
      <c r="A153839">
        <v>16867</v>
      </c>
      <c r="B153839" t="s">
        <v>43760</v>
      </c>
    </row>
    <row r="153840" spans="1:2" x14ac:dyDescent="0.3">
      <c r="A153840">
        <v>17061</v>
      </c>
      <c r="B153840" t="s">
        <v>43760</v>
      </c>
    </row>
    <row r="153841" spans="1:2" x14ac:dyDescent="0.3">
      <c r="A153841">
        <v>17183</v>
      </c>
      <c r="B153841" t="s">
        <v>43760</v>
      </c>
    </row>
    <row r="153842" spans="1:2" x14ac:dyDescent="0.3">
      <c r="A153842">
        <v>17190</v>
      </c>
      <c r="B153842" t="s">
        <v>43760</v>
      </c>
    </row>
    <row r="153843" spans="1:2" x14ac:dyDescent="0.3">
      <c r="A153843">
        <v>17279</v>
      </c>
      <c r="B153843" t="s">
        <v>43760</v>
      </c>
    </row>
    <row r="153844" spans="1:2" x14ac:dyDescent="0.3">
      <c r="A153844">
        <v>17290</v>
      </c>
      <c r="B153844" t="s">
        <v>43760</v>
      </c>
    </row>
    <row r="153845" spans="1:2" x14ac:dyDescent="0.3">
      <c r="A153845">
        <v>17549</v>
      </c>
      <c r="B153845" t="s">
        <v>43760</v>
      </c>
    </row>
    <row r="153846" spans="1:2" x14ac:dyDescent="0.3">
      <c r="A153846">
        <v>17634</v>
      </c>
      <c r="B153846" t="s">
        <v>43760</v>
      </c>
    </row>
    <row r="153847" spans="1:2" x14ac:dyDescent="0.3">
      <c r="A153847">
        <v>17748</v>
      </c>
      <c r="B153847" t="s">
        <v>43760</v>
      </c>
    </row>
    <row r="153848" spans="1:2" x14ac:dyDescent="0.3">
      <c r="A153848">
        <v>17797</v>
      </c>
      <c r="B153848" t="s">
        <v>43760</v>
      </c>
    </row>
    <row r="153849" spans="1:2" x14ac:dyDescent="0.3">
      <c r="A153849">
        <v>17883</v>
      </c>
      <c r="B153849" t="s">
        <v>43760</v>
      </c>
    </row>
    <row r="153850" spans="1:2" x14ac:dyDescent="0.3">
      <c r="A153850">
        <v>17928</v>
      </c>
      <c r="B153850" t="s">
        <v>43760</v>
      </c>
    </row>
    <row r="153851" spans="1:2" x14ac:dyDescent="0.3">
      <c r="A153851">
        <v>17972</v>
      </c>
      <c r="B153851" t="s">
        <v>43760</v>
      </c>
    </row>
    <row r="153852" spans="1:2" x14ac:dyDescent="0.3">
      <c r="A153852">
        <v>18014</v>
      </c>
      <c r="B153852" t="s">
        <v>43760</v>
      </c>
    </row>
    <row r="153853" spans="1:2" x14ac:dyDescent="0.3">
      <c r="A153853">
        <v>18016</v>
      </c>
      <c r="B153853" t="s">
        <v>43760</v>
      </c>
    </row>
    <row r="153854" spans="1:2" x14ac:dyDescent="0.3">
      <c r="A153854">
        <v>18047</v>
      </c>
      <c r="B153854" t="s">
        <v>43760</v>
      </c>
    </row>
    <row r="153855" spans="1:2" x14ac:dyDescent="0.3">
      <c r="A153855">
        <v>18057</v>
      </c>
      <c r="B153855" t="s">
        <v>43760</v>
      </c>
    </row>
    <row r="153856" spans="1:2" x14ac:dyDescent="0.3">
      <c r="A153856">
        <v>18124</v>
      </c>
      <c r="B153856" t="s">
        <v>43760</v>
      </c>
    </row>
    <row r="153857" spans="1:2" x14ac:dyDescent="0.3">
      <c r="A153857">
        <v>18229</v>
      </c>
      <c r="B153857" t="s">
        <v>43760</v>
      </c>
    </row>
    <row r="153858" spans="1:2" x14ac:dyDescent="0.3">
      <c r="A153858">
        <v>18289</v>
      </c>
      <c r="B153858" t="s">
        <v>43760</v>
      </c>
    </row>
    <row r="153859" spans="1:2" x14ac:dyDescent="0.3">
      <c r="A153859">
        <v>18292</v>
      </c>
      <c r="B153859" t="s">
        <v>43760</v>
      </c>
    </row>
    <row r="153860" spans="1:2" x14ac:dyDescent="0.3">
      <c r="A153860">
        <v>18473</v>
      </c>
      <c r="B153860" t="s">
        <v>43760</v>
      </c>
    </row>
    <row r="153861" spans="1:2" x14ac:dyDescent="0.3">
      <c r="A153861">
        <v>18595</v>
      </c>
      <c r="B153861" t="s">
        <v>43760</v>
      </c>
    </row>
    <row r="153862" spans="1:2" x14ac:dyDescent="0.3">
      <c r="A153862">
        <v>18928</v>
      </c>
      <c r="B153862" t="s">
        <v>43760</v>
      </c>
    </row>
    <row r="153863" spans="1:2" x14ac:dyDescent="0.3">
      <c r="A153863">
        <v>19023</v>
      </c>
      <c r="B153863" t="s">
        <v>43760</v>
      </c>
    </row>
    <row r="153864" spans="1:2" x14ac:dyDescent="0.3">
      <c r="A153864">
        <v>19100</v>
      </c>
      <c r="B153864" t="s">
        <v>43760</v>
      </c>
    </row>
    <row r="153865" spans="1:2" x14ac:dyDescent="0.3">
      <c r="A153865">
        <v>19142</v>
      </c>
      <c r="B153865" t="s">
        <v>43760</v>
      </c>
    </row>
    <row r="153866" spans="1:2" x14ac:dyDescent="0.3">
      <c r="A153866">
        <v>19220</v>
      </c>
      <c r="B153866" t="s">
        <v>43760</v>
      </c>
    </row>
    <row r="153867" spans="1:2" x14ac:dyDescent="0.3">
      <c r="A153867">
        <v>19436</v>
      </c>
      <c r="B153867" t="s">
        <v>43760</v>
      </c>
    </row>
    <row r="153868" spans="1:2" x14ac:dyDescent="0.3">
      <c r="A153868">
        <v>19679</v>
      </c>
      <c r="B153868" t="s">
        <v>43760</v>
      </c>
    </row>
    <row r="153869" spans="1:2" x14ac:dyDescent="0.3">
      <c r="A153869">
        <v>19698</v>
      </c>
      <c r="B153869" t="s">
        <v>43760</v>
      </c>
    </row>
    <row r="153870" spans="1:2" x14ac:dyDescent="0.3">
      <c r="A153870">
        <v>19720</v>
      </c>
      <c r="B153870" t="s">
        <v>43760</v>
      </c>
    </row>
    <row r="153871" spans="1:2" x14ac:dyDescent="0.3">
      <c r="A153871">
        <v>19881</v>
      </c>
      <c r="B153871" t="s">
        <v>43760</v>
      </c>
    </row>
    <row r="153872" spans="1:2" x14ac:dyDescent="0.3">
      <c r="A153872">
        <v>19896</v>
      </c>
      <c r="B153872" t="s">
        <v>43760</v>
      </c>
    </row>
    <row r="153873" spans="1:2" x14ac:dyDescent="0.3">
      <c r="A153873">
        <v>20013</v>
      </c>
      <c r="B153873" t="s">
        <v>43760</v>
      </c>
    </row>
    <row r="153874" spans="1:2" x14ac:dyDescent="0.3">
      <c r="A153874">
        <v>20034</v>
      </c>
      <c r="B153874" t="s">
        <v>43760</v>
      </c>
    </row>
    <row r="153875" spans="1:2" x14ac:dyDescent="0.3">
      <c r="A153875">
        <v>20083</v>
      </c>
      <c r="B153875" t="s">
        <v>43760</v>
      </c>
    </row>
    <row r="153876" spans="1:2" x14ac:dyDescent="0.3">
      <c r="A153876">
        <v>20129</v>
      </c>
      <c r="B153876" t="s">
        <v>43760</v>
      </c>
    </row>
    <row r="153877" spans="1:2" x14ac:dyDescent="0.3">
      <c r="A153877">
        <v>20334</v>
      </c>
      <c r="B153877" t="s">
        <v>43760</v>
      </c>
    </row>
    <row r="153878" spans="1:2" x14ac:dyDescent="0.3">
      <c r="A153878">
        <v>20610</v>
      </c>
      <c r="B153878" t="s">
        <v>43760</v>
      </c>
    </row>
    <row r="153879" spans="1:2" x14ac:dyDescent="0.3">
      <c r="A153879">
        <v>20659</v>
      </c>
      <c r="B153879" t="s">
        <v>43760</v>
      </c>
    </row>
    <row r="153880" spans="1:2" x14ac:dyDescent="0.3">
      <c r="A153880">
        <v>20661</v>
      </c>
      <c r="B153880" t="s">
        <v>43760</v>
      </c>
    </row>
    <row r="153881" spans="1:2" x14ac:dyDescent="0.3">
      <c r="A153881">
        <v>20734</v>
      </c>
      <c r="B153881" t="s">
        <v>43760</v>
      </c>
    </row>
    <row r="153882" spans="1:2" x14ac:dyDescent="0.3">
      <c r="A153882">
        <v>20866</v>
      </c>
      <c r="B153882" t="s">
        <v>43760</v>
      </c>
    </row>
    <row r="153883" spans="1:2" x14ac:dyDescent="0.3">
      <c r="A153883">
        <v>20923</v>
      </c>
      <c r="B153883" t="s">
        <v>43760</v>
      </c>
    </row>
    <row r="153884" spans="1:2" x14ac:dyDescent="0.3">
      <c r="A153884">
        <v>20932</v>
      </c>
      <c r="B153884" t="s">
        <v>43760</v>
      </c>
    </row>
    <row r="153885" spans="1:2" x14ac:dyDescent="0.3">
      <c r="A153885">
        <v>20948</v>
      </c>
      <c r="B153885" t="s">
        <v>43760</v>
      </c>
    </row>
    <row r="153886" spans="1:2" x14ac:dyDescent="0.3">
      <c r="A153886">
        <v>20980</v>
      </c>
      <c r="B153886" t="s">
        <v>43760</v>
      </c>
    </row>
    <row r="153887" spans="1:2" x14ac:dyDescent="0.3">
      <c r="A153887">
        <v>21054</v>
      </c>
      <c r="B153887" t="s">
        <v>43760</v>
      </c>
    </row>
    <row r="153888" spans="1:2" x14ac:dyDescent="0.3">
      <c r="A153888">
        <v>21164</v>
      </c>
      <c r="B153888" t="s">
        <v>43760</v>
      </c>
    </row>
    <row r="153889" spans="1:2" x14ac:dyDescent="0.3">
      <c r="A153889">
        <v>21189</v>
      </c>
      <c r="B153889" t="s">
        <v>43760</v>
      </c>
    </row>
    <row r="153890" spans="1:2" x14ac:dyDescent="0.3">
      <c r="A153890">
        <v>21200</v>
      </c>
      <c r="B153890" t="s">
        <v>43760</v>
      </c>
    </row>
    <row r="153891" spans="1:2" x14ac:dyDescent="0.3">
      <c r="A153891">
        <v>21473</v>
      </c>
      <c r="B153891" t="s">
        <v>43760</v>
      </c>
    </row>
    <row r="153892" spans="1:2" x14ac:dyDescent="0.3">
      <c r="A153892">
        <v>21531</v>
      </c>
      <c r="B153892" t="s">
        <v>43760</v>
      </c>
    </row>
    <row r="153893" spans="1:2" x14ac:dyDescent="0.3">
      <c r="A153893">
        <v>21545</v>
      </c>
      <c r="B153893" t="s">
        <v>43760</v>
      </c>
    </row>
    <row r="153894" spans="1:2" x14ac:dyDescent="0.3">
      <c r="A153894">
        <v>21728</v>
      </c>
      <c r="B153894" t="s">
        <v>43760</v>
      </c>
    </row>
    <row r="153895" spans="1:2" x14ac:dyDescent="0.3">
      <c r="A153895">
        <v>21776</v>
      </c>
      <c r="B153895" t="s">
        <v>43760</v>
      </c>
    </row>
    <row r="153896" spans="1:2" x14ac:dyDescent="0.3">
      <c r="A153896">
        <v>21894</v>
      </c>
      <c r="B153896" t="s">
        <v>43760</v>
      </c>
    </row>
    <row r="153897" spans="1:2" x14ac:dyDescent="0.3">
      <c r="A153897">
        <v>21975</v>
      </c>
      <c r="B153897" t="s">
        <v>43760</v>
      </c>
    </row>
    <row r="153898" spans="1:2" x14ac:dyDescent="0.3">
      <c r="A153898">
        <v>22115</v>
      </c>
      <c r="B153898" t="s">
        <v>43760</v>
      </c>
    </row>
    <row r="153899" spans="1:2" x14ac:dyDescent="0.3">
      <c r="A153899">
        <v>22248</v>
      </c>
      <c r="B153899" t="s">
        <v>43760</v>
      </c>
    </row>
    <row r="153900" spans="1:2" x14ac:dyDescent="0.3">
      <c r="A153900">
        <v>22265</v>
      </c>
      <c r="B153900" t="s">
        <v>43760</v>
      </c>
    </row>
    <row r="153901" spans="1:2" x14ac:dyDescent="0.3">
      <c r="A153901">
        <v>22339</v>
      </c>
      <c r="B153901" t="s">
        <v>43760</v>
      </c>
    </row>
    <row r="153902" spans="1:2" x14ac:dyDescent="0.3">
      <c r="A153902">
        <v>22365</v>
      </c>
      <c r="B153902" t="s">
        <v>43760</v>
      </c>
    </row>
    <row r="153903" spans="1:2" x14ac:dyDescent="0.3">
      <c r="A153903">
        <v>22423</v>
      </c>
      <c r="B153903" t="s">
        <v>43760</v>
      </c>
    </row>
    <row r="153904" spans="1:2" x14ac:dyDescent="0.3">
      <c r="A153904">
        <v>22545</v>
      </c>
      <c r="B153904" t="s">
        <v>43760</v>
      </c>
    </row>
    <row r="153905" spans="1:2" x14ac:dyDescent="0.3">
      <c r="A153905">
        <v>22554</v>
      </c>
      <c r="B153905" t="s">
        <v>43760</v>
      </c>
    </row>
    <row r="153906" spans="1:2" x14ac:dyDescent="0.3">
      <c r="A153906">
        <v>22700</v>
      </c>
      <c r="B153906" t="s">
        <v>43760</v>
      </c>
    </row>
    <row r="153907" spans="1:2" x14ac:dyDescent="0.3">
      <c r="A153907">
        <v>22743</v>
      </c>
      <c r="B153907" t="s">
        <v>43760</v>
      </c>
    </row>
    <row r="153908" spans="1:2" x14ac:dyDescent="0.3">
      <c r="A153908">
        <v>22933</v>
      </c>
      <c r="B153908" t="s">
        <v>43760</v>
      </c>
    </row>
    <row r="153909" spans="1:2" x14ac:dyDescent="0.3">
      <c r="A153909">
        <v>22979</v>
      </c>
      <c r="B153909" t="s">
        <v>43760</v>
      </c>
    </row>
    <row r="153910" spans="1:2" x14ac:dyDescent="0.3">
      <c r="A153910">
        <v>22985</v>
      </c>
      <c r="B153910" t="s">
        <v>43760</v>
      </c>
    </row>
    <row r="153911" spans="1:2" x14ac:dyDescent="0.3">
      <c r="A153911">
        <v>22991</v>
      </c>
      <c r="B153911" t="s">
        <v>43760</v>
      </c>
    </row>
    <row r="153912" spans="1:2" x14ac:dyDescent="0.3">
      <c r="A153912">
        <v>23355</v>
      </c>
      <c r="B153912" t="s">
        <v>43760</v>
      </c>
    </row>
    <row r="153913" spans="1:2" x14ac:dyDescent="0.3">
      <c r="A153913">
        <v>23363</v>
      </c>
      <c r="B153913" t="s">
        <v>43760</v>
      </c>
    </row>
    <row r="153914" spans="1:2" x14ac:dyDescent="0.3">
      <c r="A153914">
        <v>23369</v>
      </c>
      <c r="B153914" t="s">
        <v>43760</v>
      </c>
    </row>
    <row r="153915" spans="1:2" x14ac:dyDescent="0.3">
      <c r="A153915">
        <v>23454</v>
      </c>
      <c r="B153915" t="s">
        <v>43760</v>
      </c>
    </row>
    <row r="153916" spans="1:2" x14ac:dyDescent="0.3">
      <c r="A153916">
        <v>23475</v>
      </c>
      <c r="B153916" t="s">
        <v>43760</v>
      </c>
    </row>
    <row r="153917" spans="1:2" x14ac:dyDescent="0.3">
      <c r="A153917">
        <v>23610</v>
      </c>
      <c r="B153917" t="s">
        <v>43760</v>
      </c>
    </row>
    <row r="153918" spans="1:2" x14ac:dyDescent="0.3">
      <c r="A153918">
        <v>23694</v>
      </c>
      <c r="B153918" t="s">
        <v>43760</v>
      </c>
    </row>
    <row r="153919" spans="1:2" x14ac:dyDescent="0.3">
      <c r="A153919">
        <v>23702</v>
      </c>
      <c r="B153919" t="s">
        <v>43760</v>
      </c>
    </row>
    <row r="153920" spans="1:2" x14ac:dyDescent="0.3">
      <c r="A153920">
        <v>23740</v>
      </c>
      <c r="B153920" t="s">
        <v>43760</v>
      </c>
    </row>
    <row r="153921" spans="1:2" x14ac:dyDescent="0.3">
      <c r="A153921">
        <v>23755</v>
      </c>
      <c r="B153921" t="s">
        <v>43760</v>
      </c>
    </row>
    <row r="153922" spans="1:2" x14ac:dyDescent="0.3">
      <c r="A153922">
        <v>23784</v>
      </c>
      <c r="B153922" t="s">
        <v>43760</v>
      </c>
    </row>
    <row r="153923" spans="1:2" x14ac:dyDescent="0.3">
      <c r="A153923">
        <v>23905</v>
      </c>
      <c r="B153923" t="s">
        <v>43760</v>
      </c>
    </row>
    <row r="153924" spans="1:2" x14ac:dyDescent="0.3">
      <c r="A153924">
        <v>23938</v>
      </c>
      <c r="B153924" t="s">
        <v>43760</v>
      </c>
    </row>
    <row r="153925" spans="1:2" x14ac:dyDescent="0.3">
      <c r="A153925">
        <v>24165</v>
      </c>
      <c r="B153925" t="s">
        <v>43760</v>
      </c>
    </row>
    <row r="153926" spans="1:2" x14ac:dyDescent="0.3">
      <c r="A153926">
        <v>24287</v>
      </c>
      <c r="B153926" t="s">
        <v>43760</v>
      </c>
    </row>
    <row r="153927" spans="1:2" x14ac:dyDescent="0.3">
      <c r="A153927">
        <v>24452</v>
      </c>
      <c r="B153927" t="s">
        <v>43760</v>
      </c>
    </row>
    <row r="153928" spans="1:2" x14ac:dyDescent="0.3">
      <c r="A153928">
        <v>24470</v>
      </c>
      <c r="B153928" t="s">
        <v>43760</v>
      </c>
    </row>
    <row r="153929" spans="1:2" x14ac:dyDescent="0.3">
      <c r="A153929">
        <v>24629</v>
      </c>
      <c r="B153929" t="s">
        <v>43760</v>
      </c>
    </row>
    <row r="153930" spans="1:2" x14ac:dyDescent="0.3">
      <c r="A153930">
        <v>24747</v>
      </c>
      <c r="B153930" t="s">
        <v>43760</v>
      </c>
    </row>
    <row r="153931" spans="1:2" x14ac:dyDescent="0.3">
      <c r="A153931">
        <v>24768</v>
      </c>
      <c r="B153931" t="s">
        <v>43760</v>
      </c>
    </row>
    <row r="153932" spans="1:2" x14ac:dyDescent="0.3">
      <c r="A153932">
        <v>24822</v>
      </c>
      <c r="B153932" t="s">
        <v>43760</v>
      </c>
    </row>
    <row r="153933" spans="1:2" x14ac:dyDescent="0.3">
      <c r="A153933">
        <v>24846</v>
      </c>
      <c r="B153933" t="s">
        <v>43760</v>
      </c>
    </row>
    <row r="153934" spans="1:2" x14ac:dyDescent="0.3">
      <c r="A153934">
        <v>24866</v>
      </c>
      <c r="B153934" t="s">
        <v>43760</v>
      </c>
    </row>
    <row r="153935" spans="1:2" x14ac:dyDescent="0.3">
      <c r="A153935">
        <v>24870</v>
      </c>
      <c r="B153935" t="s">
        <v>43760</v>
      </c>
    </row>
    <row r="153936" spans="1:2" x14ac:dyDescent="0.3">
      <c r="A153936">
        <v>24885</v>
      </c>
      <c r="B153936" t="s">
        <v>43760</v>
      </c>
    </row>
    <row r="153937" spans="1:2" x14ac:dyDescent="0.3">
      <c r="A153937">
        <v>25161</v>
      </c>
      <c r="B153937" t="s">
        <v>43760</v>
      </c>
    </row>
    <row r="153938" spans="1:2" x14ac:dyDescent="0.3">
      <c r="A153938">
        <v>25175</v>
      </c>
      <c r="B153938" t="s">
        <v>43760</v>
      </c>
    </row>
    <row r="153939" spans="1:2" x14ac:dyDescent="0.3">
      <c r="A153939">
        <v>25264</v>
      </c>
      <c r="B153939" t="s">
        <v>43760</v>
      </c>
    </row>
    <row r="153940" spans="1:2" x14ac:dyDescent="0.3">
      <c r="A153940">
        <v>25342</v>
      </c>
      <c r="B153940" t="s">
        <v>43760</v>
      </c>
    </row>
    <row r="153941" spans="1:2" x14ac:dyDescent="0.3">
      <c r="A153941">
        <v>25383</v>
      </c>
      <c r="B153941" t="s">
        <v>43760</v>
      </c>
    </row>
    <row r="153942" spans="1:2" x14ac:dyDescent="0.3">
      <c r="A153942">
        <v>25491</v>
      </c>
      <c r="B153942" t="s">
        <v>43760</v>
      </c>
    </row>
    <row r="153943" spans="1:2" x14ac:dyDescent="0.3">
      <c r="A153943">
        <v>25498</v>
      </c>
      <c r="B153943" t="s">
        <v>43760</v>
      </c>
    </row>
    <row r="153944" spans="1:2" x14ac:dyDescent="0.3">
      <c r="A153944">
        <v>25546</v>
      </c>
      <c r="B153944" t="s">
        <v>43760</v>
      </c>
    </row>
    <row r="153945" spans="1:2" x14ac:dyDescent="0.3">
      <c r="A153945">
        <v>25666</v>
      </c>
      <c r="B153945" t="s">
        <v>43760</v>
      </c>
    </row>
    <row r="153946" spans="1:2" x14ac:dyDescent="0.3">
      <c r="A153946">
        <v>25716</v>
      </c>
      <c r="B153946" t="s">
        <v>43760</v>
      </c>
    </row>
    <row r="153947" spans="1:2" x14ac:dyDescent="0.3">
      <c r="A153947">
        <v>25803</v>
      </c>
      <c r="B153947" t="s">
        <v>43760</v>
      </c>
    </row>
    <row r="153948" spans="1:2" x14ac:dyDescent="0.3">
      <c r="A153948">
        <v>25884</v>
      </c>
      <c r="B153948" t="s">
        <v>43760</v>
      </c>
    </row>
    <row r="153949" spans="1:2" x14ac:dyDescent="0.3">
      <c r="A153949">
        <v>25924</v>
      </c>
      <c r="B153949" t="s">
        <v>43760</v>
      </c>
    </row>
    <row r="153950" spans="1:2" x14ac:dyDescent="0.3">
      <c r="A153950">
        <v>25927</v>
      </c>
      <c r="B153950" t="s">
        <v>43760</v>
      </c>
    </row>
    <row r="153951" spans="1:2" x14ac:dyDescent="0.3">
      <c r="A153951">
        <v>25966</v>
      </c>
      <c r="B153951" t="s">
        <v>43760</v>
      </c>
    </row>
    <row r="153952" spans="1:2" x14ac:dyDescent="0.3">
      <c r="A153952">
        <v>26044</v>
      </c>
      <c r="B153952" t="s">
        <v>43760</v>
      </c>
    </row>
    <row r="153953" spans="1:2" x14ac:dyDescent="0.3">
      <c r="A153953">
        <v>26054</v>
      </c>
      <c r="B153953" t="s">
        <v>43760</v>
      </c>
    </row>
    <row r="153954" spans="1:2" x14ac:dyDescent="0.3">
      <c r="A153954">
        <v>26228</v>
      </c>
      <c r="B153954" t="s">
        <v>43760</v>
      </c>
    </row>
    <row r="153955" spans="1:2" x14ac:dyDescent="0.3">
      <c r="A153955">
        <v>26386</v>
      </c>
      <c r="B153955" t="s">
        <v>43760</v>
      </c>
    </row>
    <row r="153956" spans="1:2" x14ac:dyDescent="0.3">
      <c r="A153956">
        <v>26633</v>
      </c>
      <c r="B153956" t="s">
        <v>43760</v>
      </c>
    </row>
    <row r="153957" spans="1:2" x14ac:dyDescent="0.3">
      <c r="A153957">
        <v>26696</v>
      </c>
      <c r="B153957" t="s">
        <v>43760</v>
      </c>
    </row>
    <row r="153958" spans="1:2" x14ac:dyDescent="0.3">
      <c r="A153958">
        <v>26960</v>
      </c>
      <c r="B153958" t="s">
        <v>43760</v>
      </c>
    </row>
    <row r="153959" spans="1:2" x14ac:dyDescent="0.3">
      <c r="A153959">
        <v>26990</v>
      </c>
      <c r="B153959" t="s">
        <v>43760</v>
      </c>
    </row>
    <row r="153960" spans="1:2" x14ac:dyDescent="0.3">
      <c r="A153960">
        <v>27006</v>
      </c>
      <c r="B153960" t="s">
        <v>43760</v>
      </c>
    </row>
    <row r="153961" spans="1:2" x14ac:dyDescent="0.3">
      <c r="A153961">
        <v>27162</v>
      </c>
      <c r="B153961" t="s">
        <v>43760</v>
      </c>
    </row>
    <row r="153962" spans="1:2" x14ac:dyDescent="0.3">
      <c r="A153962">
        <v>27170</v>
      </c>
      <c r="B153962" t="s">
        <v>43760</v>
      </c>
    </row>
    <row r="153963" spans="1:2" x14ac:dyDescent="0.3">
      <c r="A153963">
        <v>27219</v>
      </c>
      <c r="B153963" t="s">
        <v>43760</v>
      </c>
    </row>
    <row r="153964" spans="1:2" x14ac:dyDescent="0.3">
      <c r="A153964">
        <v>27233</v>
      </c>
      <c r="B153964" t="s">
        <v>43760</v>
      </c>
    </row>
    <row r="153965" spans="1:2" x14ac:dyDescent="0.3">
      <c r="A153965">
        <v>27269</v>
      </c>
      <c r="B153965" t="s">
        <v>43760</v>
      </c>
    </row>
    <row r="153966" spans="1:2" x14ac:dyDescent="0.3">
      <c r="A153966">
        <v>27305</v>
      </c>
      <c r="B153966" t="s">
        <v>43760</v>
      </c>
    </row>
    <row r="153967" spans="1:2" x14ac:dyDescent="0.3">
      <c r="A153967">
        <v>27359</v>
      </c>
      <c r="B153967" t="s">
        <v>43760</v>
      </c>
    </row>
    <row r="153968" spans="1:2" x14ac:dyDescent="0.3">
      <c r="A153968">
        <v>27572</v>
      </c>
      <c r="B153968" t="s">
        <v>43760</v>
      </c>
    </row>
    <row r="153969" spans="1:2" x14ac:dyDescent="0.3">
      <c r="A153969">
        <v>27588</v>
      </c>
      <c r="B153969" t="s">
        <v>43760</v>
      </c>
    </row>
    <row r="153970" spans="1:2" x14ac:dyDescent="0.3">
      <c r="A153970">
        <v>27698</v>
      </c>
      <c r="B153970" t="s">
        <v>43760</v>
      </c>
    </row>
    <row r="153971" spans="1:2" x14ac:dyDescent="0.3">
      <c r="A153971">
        <v>27757</v>
      </c>
      <c r="B153971" t="s">
        <v>43760</v>
      </c>
    </row>
    <row r="153972" spans="1:2" x14ac:dyDescent="0.3">
      <c r="A153972">
        <v>27843</v>
      </c>
      <c r="B153972" t="s">
        <v>43760</v>
      </c>
    </row>
    <row r="153973" spans="1:2" x14ac:dyDescent="0.3">
      <c r="A153973">
        <v>27852</v>
      </c>
      <c r="B153973" t="s">
        <v>43760</v>
      </c>
    </row>
    <row r="153974" spans="1:2" x14ac:dyDescent="0.3">
      <c r="A153974">
        <v>27868</v>
      </c>
      <c r="B153974" t="s">
        <v>43760</v>
      </c>
    </row>
    <row r="153975" spans="1:2" x14ac:dyDescent="0.3">
      <c r="A153975">
        <v>27885</v>
      </c>
      <c r="B153975" t="s">
        <v>43760</v>
      </c>
    </row>
    <row r="153976" spans="1:2" x14ac:dyDescent="0.3">
      <c r="A153976">
        <v>28296</v>
      </c>
      <c r="B153976" t="s">
        <v>43760</v>
      </c>
    </row>
    <row r="153977" spans="1:2" x14ac:dyDescent="0.3">
      <c r="A153977">
        <v>28507</v>
      </c>
      <c r="B153977" t="s">
        <v>43760</v>
      </c>
    </row>
    <row r="153978" spans="1:2" x14ac:dyDescent="0.3">
      <c r="A153978">
        <v>28643</v>
      </c>
      <c r="B153978" t="s">
        <v>43760</v>
      </c>
    </row>
    <row r="153979" spans="1:2" x14ac:dyDescent="0.3">
      <c r="A153979">
        <v>28739</v>
      </c>
      <c r="B153979" t="s">
        <v>43760</v>
      </c>
    </row>
    <row r="153980" spans="1:2" x14ac:dyDescent="0.3">
      <c r="A153980">
        <v>28761</v>
      </c>
      <c r="B153980" t="s">
        <v>43760</v>
      </c>
    </row>
    <row r="153981" spans="1:2" x14ac:dyDescent="0.3">
      <c r="A153981">
        <v>28999</v>
      </c>
      <c r="B153981" t="s">
        <v>43760</v>
      </c>
    </row>
    <row r="153982" spans="1:2" x14ac:dyDescent="0.3">
      <c r="A153982">
        <v>29014</v>
      </c>
      <c r="B153982" t="s">
        <v>43760</v>
      </c>
    </row>
    <row r="153983" spans="1:2" x14ac:dyDescent="0.3">
      <c r="A153983">
        <v>29063</v>
      </c>
      <c r="B153983" t="s">
        <v>43760</v>
      </c>
    </row>
    <row r="153984" spans="1:2" x14ac:dyDescent="0.3">
      <c r="A153984">
        <v>29140</v>
      </c>
      <c r="B153984" t="s">
        <v>43760</v>
      </c>
    </row>
    <row r="153985" spans="1:2" x14ac:dyDescent="0.3">
      <c r="A153985">
        <v>29269</v>
      </c>
      <c r="B153985" t="s">
        <v>43760</v>
      </c>
    </row>
    <row r="153986" spans="1:2" x14ac:dyDescent="0.3">
      <c r="A153986">
        <v>29519</v>
      </c>
      <c r="B153986" t="s">
        <v>43760</v>
      </c>
    </row>
    <row r="153987" spans="1:2" x14ac:dyDescent="0.3">
      <c r="A153987">
        <v>29618</v>
      </c>
      <c r="B153987" t="s">
        <v>43760</v>
      </c>
    </row>
    <row r="153988" spans="1:2" x14ac:dyDescent="0.3">
      <c r="A153988">
        <v>29728</v>
      </c>
      <c r="B153988" t="s">
        <v>43760</v>
      </c>
    </row>
    <row r="153989" spans="1:2" x14ac:dyDescent="0.3">
      <c r="A153989">
        <v>29751</v>
      </c>
      <c r="B153989" t="s">
        <v>43760</v>
      </c>
    </row>
    <row r="153990" spans="1:2" x14ac:dyDescent="0.3">
      <c r="A153990">
        <v>29878</v>
      </c>
      <c r="B153990" t="s">
        <v>43760</v>
      </c>
    </row>
    <row r="153991" spans="1:2" x14ac:dyDescent="0.3">
      <c r="A153991">
        <v>29958</v>
      </c>
      <c r="B153991" t="s">
        <v>43760</v>
      </c>
    </row>
    <row r="153992" spans="1:2" x14ac:dyDescent="0.3">
      <c r="A153992">
        <v>29959</v>
      </c>
      <c r="B153992" t="s">
        <v>43760</v>
      </c>
    </row>
    <row r="153993" spans="1:2" x14ac:dyDescent="0.3">
      <c r="A153993">
        <v>30029</v>
      </c>
      <c r="B153993" t="s">
        <v>43760</v>
      </c>
    </row>
    <row r="153994" spans="1:2" x14ac:dyDescent="0.3">
      <c r="A153994">
        <v>30124</v>
      </c>
      <c r="B153994" t="s">
        <v>43760</v>
      </c>
    </row>
    <row r="153995" spans="1:2" x14ac:dyDescent="0.3">
      <c r="A153995">
        <v>30267</v>
      </c>
      <c r="B153995" t="s">
        <v>43760</v>
      </c>
    </row>
    <row r="153996" spans="1:2" x14ac:dyDescent="0.3">
      <c r="A153996">
        <v>30274</v>
      </c>
      <c r="B153996" t="s">
        <v>43760</v>
      </c>
    </row>
    <row r="153997" spans="1:2" x14ac:dyDescent="0.3">
      <c r="A153997">
        <v>30642</v>
      </c>
      <c r="B153997" t="s">
        <v>43760</v>
      </c>
    </row>
    <row r="153998" spans="1:2" x14ac:dyDescent="0.3">
      <c r="A153998">
        <v>30725</v>
      </c>
      <c r="B153998" t="s">
        <v>43760</v>
      </c>
    </row>
    <row r="153999" spans="1:2" x14ac:dyDescent="0.3">
      <c r="A153999">
        <v>30770</v>
      </c>
      <c r="B153999" t="s">
        <v>43760</v>
      </c>
    </row>
    <row r="154000" spans="1:2" x14ac:dyDescent="0.3">
      <c r="A154000">
        <v>30885</v>
      </c>
      <c r="B154000" t="s">
        <v>43760</v>
      </c>
    </row>
    <row r="154001" spans="1:2" x14ac:dyDescent="0.3">
      <c r="A154001">
        <v>30887</v>
      </c>
      <c r="B154001" t="s">
        <v>43760</v>
      </c>
    </row>
    <row r="154002" spans="1:2" x14ac:dyDescent="0.3">
      <c r="A154002">
        <v>30919</v>
      </c>
      <c r="B154002" t="s">
        <v>43760</v>
      </c>
    </row>
    <row r="154003" spans="1:2" x14ac:dyDescent="0.3">
      <c r="A154003">
        <v>30931</v>
      </c>
      <c r="B154003" t="s">
        <v>43760</v>
      </c>
    </row>
    <row r="154004" spans="1:2" x14ac:dyDescent="0.3">
      <c r="A154004">
        <v>31135</v>
      </c>
      <c r="B154004" t="s">
        <v>43760</v>
      </c>
    </row>
    <row r="154005" spans="1:2" x14ac:dyDescent="0.3">
      <c r="A154005">
        <v>31171</v>
      </c>
      <c r="B154005" t="s">
        <v>43760</v>
      </c>
    </row>
    <row r="154006" spans="1:2" x14ac:dyDescent="0.3">
      <c r="A154006">
        <v>31172</v>
      </c>
      <c r="B154006" t="s">
        <v>43760</v>
      </c>
    </row>
    <row r="154007" spans="1:2" x14ac:dyDescent="0.3">
      <c r="A154007">
        <v>31321</v>
      </c>
      <c r="B154007" t="s">
        <v>43760</v>
      </c>
    </row>
    <row r="154008" spans="1:2" x14ac:dyDescent="0.3">
      <c r="A154008">
        <v>31378</v>
      </c>
      <c r="B154008" t="s">
        <v>43760</v>
      </c>
    </row>
    <row r="154009" spans="1:2" x14ac:dyDescent="0.3">
      <c r="A154009">
        <v>31419</v>
      </c>
      <c r="B154009" t="s">
        <v>43760</v>
      </c>
    </row>
    <row r="154010" spans="1:2" x14ac:dyDescent="0.3">
      <c r="A154010">
        <v>31466</v>
      </c>
      <c r="B154010" t="s">
        <v>43760</v>
      </c>
    </row>
    <row r="154011" spans="1:2" x14ac:dyDescent="0.3">
      <c r="A154011">
        <v>31585</v>
      </c>
      <c r="B154011" t="s">
        <v>43760</v>
      </c>
    </row>
    <row r="154012" spans="1:2" x14ac:dyDescent="0.3">
      <c r="A154012">
        <v>31608</v>
      </c>
      <c r="B154012" t="s">
        <v>43760</v>
      </c>
    </row>
    <row r="154013" spans="1:2" x14ac:dyDescent="0.3">
      <c r="A154013">
        <v>31912</v>
      </c>
      <c r="B154013" t="s">
        <v>43760</v>
      </c>
    </row>
    <row r="154014" spans="1:2" x14ac:dyDescent="0.3">
      <c r="A154014">
        <v>31986</v>
      </c>
      <c r="B154014" t="s">
        <v>43760</v>
      </c>
    </row>
    <row r="154015" spans="1:2" x14ac:dyDescent="0.3">
      <c r="A154015">
        <v>32057</v>
      </c>
      <c r="B154015" t="s">
        <v>43760</v>
      </c>
    </row>
    <row r="154016" spans="1:2" x14ac:dyDescent="0.3">
      <c r="A154016">
        <v>32073</v>
      </c>
      <c r="B154016" t="s">
        <v>43760</v>
      </c>
    </row>
    <row r="154017" spans="1:2" x14ac:dyDescent="0.3">
      <c r="A154017">
        <v>32207</v>
      </c>
      <c r="B154017" t="s">
        <v>43760</v>
      </c>
    </row>
    <row r="154018" spans="1:2" x14ac:dyDescent="0.3">
      <c r="A154018">
        <v>32225</v>
      </c>
      <c r="B154018" t="s">
        <v>43760</v>
      </c>
    </row>
    <row r="154019" spans="1:2" x14ac:dyDescent="0.3">
      <c r="A154019">
        <v>32286</v>
      </c>
      <c r="B154019" t="s">
        <v>43760</v>
      </c>
    </row>
    <row r="154020" spans="1:2" x14ac:dyDescent="0.3">
      <c r="A154020">
        <v>32287</v>
      </c>
      <c r="B154020" t="s">
        <v>43760</v>
      </c>
    </row>
    <row r="154021" spans="1:2" x14ac:dyDescent="0.3">
      <c r="A154021">
        <v>32508</v>
      </c>
      <c r="B154021" t="s">
        <v>43760</v>
      </c>
    </row>
    <row r="154022" spans="1:2" x14ac:dyDescent="0.3">
      <c r="A154022">
        <v>32509</v>
      </c>
      <c r="B154022" t="s">
        <v>43760</v>
      </c>
    </row>
    <row r="154023" spans="1:2" x14ac:dyDescent="0.3">
      <c r="A154023">
        <v>32576</v>
      </c>
      <c r="B154023" t="s">
        <v>43760</v>
      </c>
    </row>
    <row r="154024" spans="1:2" x14ac:dyDescent="0.3">
      <c r="A154024">
        <v>32742</v>
      </c>
      <c r="B154024" t="s">
        <v>43760</v>
      </c>
    </row>
    <row r="154025" spans="1:2" x14ac:dyDescent="0.3">
      <c r="A154025">
        <v>32896</v>
      </c>
      <c r="B154025" t="s">
        <v>43760</v>
      </c>
    </row>
    <row r="154026" spans="1:2" x14ac:dyDescent="0.3">
      <c r="A154026">
        <v>33015</v>
      </c>
      <c r="B154026" t="s">
        <v>43760</v>
      </c>
    </row>
    <row r="154027" spans="1:2" x14ac:dyDescent="0.3">
      <c r="A154027">
        <v>33176</v>
      </c>
      <c r="B154027" t="s">
        <v>43760</v>
      </c>
    </row>
    <row r="154028" spans="1:2" x14ac:dyDescent="0.3">
      <c r="A154028">
        <v>33394</v>
      </c>
      <c r="B154028" t="s">
        <v>43760</v>
      </c>
    </row>
    <row r="154029" spans="1:2" x14ac:dyDescent="0.3">
      <c r="A154029">
        <v>33483</v>
      </c>
      <c r="B154029" t="s">
        <v>43760</v>
      </c>
    </row>
    <row r="154030" spans="1:2" x14ac:dyDescent="0.3">
      <c r="A154030">
        <v>33968</v>
      </c>
      <c r="B154030" t="s">
        <v>43760</v>
      </c>
    </row>
    <row r="154031" spans="1:2" x14ac:dyDescent="0.3">
      <c r="A154031">
        <v>33990</v>
      </c>
      <c r="B154031" t="s">
        <v>43760</v>
      </c>
    </row>
    <row r="154032" spans="1:2" x14ac:dyDescent="0.3">
      <c r="A154032">
        <v>34069</v>
      </c>
      <c r="B154032" t="s">
        <v>43760</v>
      </c>
    </row>
    <row r="154033" spans="1:2" x14ac:dyDescent="0.3">
      <c r="A154033">
        <v>34148</v>
      </c>
      <c r="B154033" t="s">
        <v>43760</v>
      </c>
    </row>
    <row r="154034" spans="1:2" x14ac:dyDescent="0.3">
      <c r="A154034">
        <v>34490</v>
      </c>
      <c r="B154034" t="s">
        <v>43760</v>
      </c>
    </row>
    <row r="154035" spans="1:2" x14ac:dyDescent="0.3">
      <c r="A154035">
        <v>34531</v>
      </c>
      <c r="B154035" t="s">
        <v>43760</v>
      </c>
    </row>
    <row r="154036" spans="1:2" x14ac:dyDescent="0.3">
      <c r="A154036">
        <v>34550</v>
      </c>
      <c r="B154036" t="s">
        <v>43760</v>
      </c>
    </row>
    <row r="154037" spans="1:2" x14ac:dyDescent="0.3">
      <c r="A154037">
        <v>34559</v>
      </c>
      <c r="B154037" t="s">
        <v>43760</v>
      </c>
    </row>
    <row r="154038" spans="1:2" x14ac:dyDescent="0.3">
      <c r="A154038">
        <v>34719</v>
      </c>
      <c r="B154038" t="s">
        <v>43760</v>
      </c>
    </row>
    <row r="154039" spans="1:2" x14ac:dyDescent="0.3">
      <c r="A154039">
        <v>34775</v>
      </c>
      <c r="B154039" t="s">
        <v>43760</v>
      </c>
    </row>
    <row r="154040" spans="1:2" x14ac:dyDescent="0.3">
      <c r="A154040">
        <v>34977</v>
      </c>
      <c r="B154040" t="s">
        <v>43760</v>
      </c>
    </row>
    <row r="154041" spans="1:2" x14ac:dyDescent="0.3">
      <c r="A154041">
        <v>35012</v>
      </c>
      <c r="B154041" t="s">
        <v>43760</v>
      </c>
    </row>
    <row r="154042" spans="1:2" x14ac:dyDescent="0.3">
      <c r="A154042">
        <v>35026</v>
      </c>
      <c r="B154042" t="s">
        <v>43760</v>
      </c>
    </row>
    <row r="154043" spans="1:2" x14ac:dyDescent="0.3">
      <c r="A154043">
        <v>35037</v>
      </c>
      <c r="B154043" t="s">
        <v>43760</v>
      </c>
    </row>
    <row r="154044" spans="1:2" x14ac:dyDescent="0.3">
      <c r="A154044">
        <v>35084</v>
      </c>
      <c r="B154044" t="s">
        <v>43760</v>
      </c>
    </row>
    <row r="154045" spans="1:2" x14ac:dyDescent="0.3">
      <c r="A154045">
        <v>35105</v>
      </c>
      <c r="B154045" t="s">
        <v>43760</v>
      </c>
    </row>
    <row r="154046" spans="1:2" x14ac:dyDescent="0.3">
      <c r="A154046">
        <v>35203</v>
      </c>
      <c r="B154046" t="s">
        <v>43760</v>
      </c>
    </row>
    <row r="154047" spans="1:2" x14ac:dyDescent="0.3">
      <c r="A154047">
        <v>35411</v>
      </c>
      <c r="B154047" t="s">
        <v>43760</v>
      </c>
    </row>
    <row r="154048" spans="1:2" x14ac:dyDescent="0.3">
      <c r="A154048">
        <v>35476</v>
      </c>
      <c r="B154048" t="s">
        <v>43760</v>
      </c>
    </row>
    <row r="154049" spans="1:2" x14ac:dyDescent="0.3">
      <c r="A154049">
        <v>35518</v>
      </c>
      <c r="B154049" t="s">
        <v>43760</v>
      </c>
    </row>
    <row r="154050" spans="1:2" x14ac:dyDescent="0.3">
      <c r="A154050">
        <v>35660</v>
      </c>
      <c r="B154050" t="s">
        <v>43760</v>
      </c>
    </row>
    <row r="154051" spans="1:2" x14ac:dyDescent="0.3">
      <c r="A154051">
        <v>35700</v>
      </c>
      <c r="B154051" t="s">
        <v>43760</v>
      </c>
    </row>
    <row r="154052" spans="1:2" x14ac:dyDescent="0.3">
      <c r="A154052">
        <v>35776</v>
      </c>
      <c r="B154052" t="s">
        <v>43760</v>
      </c>
    </row>
    <row r="154053" spans="1:2" x14ac:dyDescent="0.3">
      <c r="A154053">
        <v>35809</v>
      </c>
      <c r="B154053" t="s">
        <v>43760</v>
      </c>
    </row>
    <row r="154054" spans="1:2" x14ac:dyDescent="0.3">
      <c r="A154054">
        <v>35897</v>
      </c>
      <c r="B154054" t="s">
        <v>43760</v>
      </c>
    </row>
    <row r="154055" spans="1:2" x14ac:dyDescent="0.3">
      <c r="A154055">
        <v>36073</v>
      </c>
      <c r="B154055" t="s">
        <v>43760</v>
      </c>
    </row>
    <row r="154056" spans="1:2" x14ac:dyDescent="0.3">
      <c r="A154056">
        <v>36088</v>
      </c>
      <c r="B154056" t="s">
        <v>43760</v>
      </c>
    </row>
    <row r="154057" spans="1:2" x14ac:dyDescent="0.3">
      <c r="A154057">
        <v>36140</v>
      </c>
      <c r="B154057" t="s">
        <v>43760</v>
      </c>
    </row>
    <row r="154058" spans="1:2" x14ac:dyDescent="0.3">
      <c r="A154058">
        <v>36175</v>
      </c>
      <c r="B154058" t="s">
        <v>43760</v>
      </c>
    </row>
    <row r="154059" spans="1:2" x14ac:dyDescent="0.3">
      <c r="A154059">
        <v>36183</v>
      </c>
      <c r="B154059" t="s">
        <v>43760</v>
      </c>
    </row>
    <row r="154060" spans="1:2" x14ac:dyDescent="0.3">
      <c r="A154060">
        <v>36214</v>
      </c>
      <c r="B154060" t="s">
        <v>43760</v>
      </c>
    </row>
    <row r="154061" spans="1:2" x14ac:dyDescent="0.3">
      <c r="A154061">
        <v>36372</v>
      </c>
      <c r="B154061" t="s">
        <v>43760</v>
      </c>
    </row>
    <row r="154062" spans="1:2" x14ac:dyDescent="0.3">
      <c r="A154062">
        <v>36476</v>
      </c>
      <c r="B154062" t="s">
        <v>43760</v>
      </c>
    </row>
    <row r="154063" spans="1:2" x14ac:dyDescent="0.3">
      <c r="A154063">
        <v>36655</v>
      </c>
      <c r="B154063" t="s">
        <v>43760</v>
      </c>
    </row>
    <row r="154064" spans="1:2" x14ac:dyDescent="0.3">
      <c r="A154064">
        <v>36724</v>
      </c>
      <c r="B154064" t="s">
        <v>43760</v>
      </c>
    </row>
    <row r="154065" spans="1:2" x14ac:dyDescent="0.3">
      <c r="A154065">
        <v>36806</v>
      </c>
      <c r="B154065" t="s">
        <v>43760</v>
      </c>
    </row>
    <row r="154066" spans="1:2" x14ac:dyDescent="0.3">
      <c r="A154066">
        <v>36821</v>
      </c>
      <c r="B154066" t="s">
        <v>43760</v>
      </c>
    </row>
    <row r="154067" spans="1:2" x14ac:dyDescent="0.3">
      <c r="A154067">
        <v>36978</v>
      </c>
      <c r="B154067" t="s">
        <v>43760</v>
      </c>
    </row>
    <row r="154068" spans="1:2" x14ac:dyDescent="0.3">
      <c r="A154068">
        <v>37035</v>
      </c>
      <c r="B154068" t="s">
        <v>43760</v>
      </c>
    </row>
    <row r="154069" spans="1:2" x14ac:dyDescent="0.3">
      <c r="A154069">
        <v>37149</v>
      </c>
      <c r="B154069" t="s">
        <v>43760</v>
      </c>
    </row>
    <row r="154070" spans="1:2" x14ac:dyDescent="0.3">
      <c r="A154070">
        <v>37159</v>
      </c>
      <c r="B154070" t="s">
        <v>43760</v>
      </c>
    </row>
    <row r="154071" spans="1:2" x14ac:dyDescent="0.3">
      <c r="A154071">
        <v>37177</v>
      </c>
      <c r="B154071" t="s">
        <v>43760</v>
      </c>
    </row>
    <row r="154072" spans="1:2" x14ac:dyDescent="0.3">
      <c r="A154072">
        <v>37186</v>
      </c>
      <c r="B154072" t="s">
        <v>43760</v>
      </c>
    </row>
    <row r="154073" spans="1:2" x14ac:dyDescent="0.3">
      <c r="A154073">
        <v>37282</v>
      </c>
      <c r="B154073" t="s">
        <v>43760</v>
      </c>
    </row>
    <row r="154074" spans="1:2" x14ac:dyDescent="0.3">
      <c r="A154074">
        <v>37302</v>
      </c>
      <c r="B154074" t="s">
        <v>43760</v>
      </c>
    </row>
    <row r="154075" spans="1:2" x14ac:dyDescent="0.3">
      <c r="A154075">
        <v>37384</v>
      </c>
      <c r="B154075" t="s">
        <v>43760</v>
      </c>
    </row>
    <row r="154076" spans="1:2" x14ac:dyDescent="0.3">
      <c r="A154076">
        <v>37492</v>
      </c>
      <c r="B154076" t="s">
        <v>43760</v>
      </c>
    </row>
    <row r="154077" spans="1:2" x14ac:dyDescent="0.3">
      <c r="A154077">
        <v>37502</v>
      </c>
      <c r="B154077" t="s">
        <v>43760</v>
      </c>
    </row>
    <row r="154078" spans="1:2" x14ac:dyDescent="0.3">
      <c r="A154078">
        <v>37517</v>
      </c>
      <c r="B154078" t="s">
        <v>43760</v>
      </c>
    </row>
    <row r="154079" spans="1:2" x14ac:dyDescent="0.3">
      <c r="A154079">
        <v>37615</v>
      </c>
      <c r="B154079" t="s">
        <v>43760</v>
      </c>
    </row>
    <row r="154080" spans="1:2" x14ac:dyDescent="0.3">
      <c r="A154080">
        <v>37721</v>
      </c>
      <c r="B154080" t="s">
        <v>43760</v>
      </c>
    </row>
    <row r="154081" spans="1:2" x14ac:dyDescent="0.3">
      <c r="A154081">
        <v>37767</v>
      </c>
      <c r="B154081" t="s">
        <v>43760</v>
      </c>
    </row>
    <row r="154082" spans="1:2" x14ac:dyDescent="0.3">
      <c r="A154082">
        <v>37871</v>
      </c>
      <c r="B154082" t="s">
        <v>43760</v>
      </c>
    </row>
    <row r="154083" spans="1:2" x14ac:dyDescent="0.3">
      <c r="A154083">
        <v>37877</v>
      </c>
      <c r="B154083" t="s">
        <v>43760</v>
      </c>
    </row>
    <row r="154084" spans="1:2" x14ac:dyDescent="0.3">
      <c r="A154084">
        <v>37930</v>
      </c>
      <c r="B154084" t="s">
        <v>43760</v>
      </c>
    </row>
    <row r="154085" spans="1:2" x14ac:dyDescent="0.3">
      <c r="A154085">
        <v>37942</v>
      </c>
      <c r="B154085" t="s">
        <v>43760</v>
      </c>
    </row>
    <row r="154086" spans="1:2" x14ac:dyDescent="0.3">
      <c r="A154086">
        <v>37978</v>
      </c>
      <c r="B154086" t="s">
        <v>43760</v>
      </c>
    </row>
    <row r="154087" spans="1:2" x14ac:dyDescent="0.3">
      <c r="A154087">
        <v>38223</v>
      </c>
      <c r="B154087" t="s">
        <v>43760</v>
      </c>
    </row>
    <row r="154088" spans="1:2" x14ac:dyDescent="0.3">
      <c r="A154088">
        <v>38335</v>
      </c>
      <c r="B154088" t="s">
        <v>43760</v>
      </c>
    </row>
    <row r="154089" spans="1:2" x14ac:dyDescent="0.3">
      <c r="A154089">
        <v>38445</v>
      </c>
      <c r="B154089" t="s">
        <v>43760</v>
      </c>
    </row>
    <row r="154090" spans="1:2" x14ac:dyDescent="0.3">
      <c r="A154090">
        <v>38488</v>
      </c>
      <c r="B154090" t="s">
        <v>43760</v>
      </c>
    </row>
    <row r="154091" spans="1:2" x14ac:dyDescent="0.3">
      <c r="A154091">
        <v>38516</v>
      </c>
      <c r="B154091" t="s">
        <v>43760</v>
      </c>
    </row>
    <row r="154092" spans="1:2" x14ac:dyDescent="0.3">
      <c r="A154092">
        <v>38640</v>
      </c>
      <c r="B154092" t="s">
        <v>43760</v>
      </c>
    </row>
    <row r="154093" spans="1:2" x14ac:dyDescent="0.3">
      <c r="A154093">
        <v>38875</v>
      </c>
      <c r="B154093" t="s">
        <v>43760</v>
      </c>
    </row>
    <row r="154094" spans="1:2" x14ac:dyDescent="0.3">
      <c r="A154094">
        <v>38917</v>
      </c>
      <c r="B154094" t="s">
        <v>43760</v>
      </c>
    </row>
    <row r="154095" spans="1:2" x14ac:dyDescent="0.3">
      <c r="A154095">
        <v>39050</v>
      </c>
      <c r="B154095" t="s">
        <v>43760</v>
      </c>
    </row>
    <row r="154096" spans="1:2" x14ac:dyDescent="0.3">
      <c r="A154096">
        <v>39115</v>
      </c>
      <c r="B154096" t="s">
        <v>43760</v>
      </c>
    </row>
    <row r="154097" spans="1:2" x14ac:dyDescent="0.3">
      <c r="A154097">
        <v>39187</v>
      </c>
      <c r="B154097" t="s">
        <v>43760</v>
      </c>
    </row>
    <row r="154098" spans="1:2" x14ac:dyDescent="0.3">
      <c r="A154098">
        <v>39299</v>
      </c>
      <c r="B154098" t="s">
        <v>43760</v>
      </c>
    </row>
    <row r="154099" spans="1:2" x14ac:dyDescent="0.3">
      <c r="A154099">
        <v>39349</v>
      </c>
      <c r="B154099" t="s">
        <v>43760</v>
      </c>
    </row>
    <row r="154100" spans="1:2" x14ac:dyDescent="0.3">
      <c r="A154100">
        <v>39488</v>
      </c>
      <c r="B154100" t="s">
        <v>43760</v>
      </c>
    </row>
    <row r="154101" spans="1:2" x14ac:dyDescent="0.3">
      <c r="A154101">
        <v>39678</v>
      </c>
      <c r="B154101" t="s">
        <v>43760</v>
      </c>
    </row>
    <row r="154102" spans="1:2" x14ac:dyDescent="0.3">
      <c r="A154102">
        <v>39720</v>
      </c>
      <c r="B154102" t="s">
        <v>43760</v>
      </c>
    </row>
    <row r="154103" spans="1:2" x14ac:dyDescent="0.3">
      <c r="A154103">
        <v>39920</v>
      </c>
      <c r="B154103" t="s">
        <v>43760</v>
      </c>
    </row>
    <row r="154104" spans="1:2" x14ac:dyDescent="0.3">
      <c r="A154104">
        <v>39981</v>
      </c>
      <c r="B154104" t="s">
        <v>43760</v>
      </c>
    </row>
    <row r="154105" spans="1:2" x14ac:dyDescent="0.3">
      <c r="A154105">
        <v>39998</v>
      </c>
      <c r="B154105" t="s">
        <v>43760</v>
      </c>
    </row>
    <row r="154106" spans="1:2" x14ac:dyDescent="0.3">
      <c r="A154106">
        <v>40028</v>
      </c>
      <c r="B154106" t="s">
        <v>43760</v>
      </c>
    </row>
    <row r="154107" spans="1:2" x14ac:dyDescent="0.3">
      <c r="A154107">
        <v>40056</v>
      </c>
      <c r="B154107" t="s">
        <v>43760</v>
      </c>
    </row>
    <row r="154108" spans="1:2" x14ac:dyDescent="0.3">
      <c r="A154108">
        <v>40213</v>
      </c>
      <c r="B154108" t="s">
        <v>43760</v>
      </c>
    </row>
    <row r="154109" spans="1:2" x14ac:dyDescent="0.3">
      <c r="A154109">
        <v>40268</v>
      </c>
      <c r="B154109" t="s">
        <v>43760</v>
      </c>
    </row>
    <row r="154110" spans="1:2" x14ac:dyDescent="0.3">
      <c r="A154110">
        <v>40283</v>
      </c>
      <c r="B154110" t="s">
        <v>43760</v>
      </c>
    </row>
    <row r="154111" spans="1:2" x14ac:dyDescent="0.3">
      <c r="A154111">
        <v>40371</v>
      </c>
      <c r="B154111" t="s">
        <v>43760</v>
      </c>
    </row>
    <row r="154112" spans="1:2" x14ac:dyDescent="0.3">
      <c r="A154112">
        <v>40524</v>
      </c>
      <c r="B154112" t="s">
        <v>43760</v>
      </c>
    </row>
    <row r="154113" spans="1:2" x14ac:dyDescent="0.3">
      <c r="A154113">
        <v>40686</v>
      </c>
      <c r="B154113" t="s">
        <v>43760</v>
      </c>
    </row>
    <row r="154114" spans="1:2" x14ac:dyDescent="0.3">
      <c r="A154114">
        <v>40826</v>
      </c>
      <c r="B154114" t="s">
        <v>43760</v>
      </c>
    </row>
    <row r="154115" spans="1:2" x14ac:dyDescent="0.3">
      <c r="A154115">
        <v>40909</v>
      </c>
      <c r="B154115" t="s">
        <v>43760</v>
      </c>
    </row>
    <row r="154116" spans="1:2" x14ac:dyDescent="0.3">
      <c r="A154116">
        <v>40921</v>
      </c>
      <c r="B154116" t="s">
        <v>43760</v>
      </c>
    </row>
    <row r="154117" spans="1:2" x14ac:dyDescent="0.3">
      <c r="A154117">
        <v>40995</v>
      </c>
      <c r="B154117" t="s">
        <v>43760</v>
      </c>
    </row>
    <row r="154118" spans="1:2" x14ac:dyDescent="0.3">
      <c r="A154118">
        <v>41004</v>
      </c>
      <c r="B154118" t="s">
        <v>43760</v>
      </c>
    </row>
    <row r="154119" spans="1:2" x14ac:dyDescent="0.3">
      <c r="A154119">
        <v>41020</v>
      </c>
      <c r="B154119" t="s">
        <v>43760</v>
      </c>
    </row>
    <row r="154120" spans="1:2" x14ac:dyDescent="0.3">
      <c r="A154120">
        <v>41097</v>
      </c>
      <c r="B154120" t="s">
        <v>43760</v>
      </c>
    </row>
    <row r="154121" spans="1:2" x14ac:dyDescent="0.3">
      <c r="A154121">
        <v>41131</v>
      </c>
      <c r="B154121" t="s">
        <v>43760</v>
      </c>
    </row>
    <row r="154122" spans="1:2" x14ac:dyDescent="0.3">
      <c r="A154122">
        <v>41330</v>
      </c>
      <c r="B154122" t="s">
        <v>43760</v>
      </c>
    </row>
    <row r="154123" spans="1:2" x14ac:dyDescent="0.3">
      <c r="A154123">
        <v>41426</v>
      </c>
      <c r="B154123" t="s">
        <v>43760</v>
      </c>
    </row>
    <row r="154124" spans="1:2" x14ac:dyDescent="0.3">
      <c r="A154124">
        <v>41457</v>
      </c>
      <c r="B154124" t="s">
        <v>43760</v>
      </c>
    </row>
    <row r="154125" spans="1:2" x14ac:dyDescent="0.3">
      <c r="A154125">
        <v>41500</v>
      </c>
      <c r="B154125" t="s">
        <v>43760</v>
      </c>
    </row>
    <row r="154126" spans="1:2" x14ac:dyDescent="0.3">
      <c r="A154126">
        <v>41778</v>
      </c>
      <c r="B154126" t="s">
        <v>43760</v>
      </c>
    </row>
    <row r="154127" spans="1:2" x14ac:dyDescent="0.3">
      <c r="A154127">
        <v>41852</v>
      </c>
      <c r="B154127" t="s">
        <v>43760</v>
      </c>
    </row>
    <row r="154128" spans="1:2" x14ac:dyDescent="0.3">
      <c r="A154128">
        <v>42198</v>
      </c>
      <c r="B154128" t="s">
        <v>43760</v>
      </c>
    </row>
    <row r="154129" spans="1:2" x14ac:dyDescent="0.3">
      <c r="A154129">
        <v>42311</v>
      </c>
      <c r="B154129" t="s">
        <v>43760</v>
      </c>
    </row>
    <row r="154130" spans="1:2" x14ac:dyDescent="0.3">
      <c r="A154130">
        <v>42373</v>
      </c>
      <c r="B154130" t="s">
        <v>43760</v>
      </c>
    </row>
    <row r="154131" spans="1:2" x14ac:dyDescent="0.3">
      <c r="A154131">
        <v>42488</v>
      </c>
      <c r="B154131" t="s">
        <v>43760</v>
      </c>
    </row>
    <row r="154132" spans="1:2" x14ac:dyDescent="0.3">
      <c r="A154132">
        <v>42503</v>
      </c>
      <c r="B154132" t="s">
        <v>43760</v>
      </c>
    </row>
    <row r="154133" spans="1:2" x14ac:dyDescent="0.3">
      <c r="A154133">
        <v>42556</v>
      </c>
      <c r="B154133" t="s">
        <v>43760</v>
      </c>
    </row>
    <row r="154134" spans="1:2" x14ac:dyDescent="0.3">
      <c r="A154134">
        <v>42569</v>
      </c>
      <c r="B154134" t="s">
        <v>43760</v>
      </c>
    </row>
    <row r="154135" spans="1:2" x14ac:dyDescent="0.3">
      <c r="A154135">
        <v>42638</v>
      </c>
      <c r="B154135" t="s">
        <v>43760</v>
      </c>
    </row>
    <row r="154136" spans="1:2" x14ac:dyDescent="0.3">
      <c r="A154136">
        <v>10015</v>
      </c>
      <c r="B154136" t="s">
        <v>43707</v>
      </c>
    </row>
    <row r="154137" spans="1:2" x14ac:dyDescent="0.3">
      <c r="A154137">
        <v>10042</v>
      </c>
      <c r="B154137" t="s">
        <v>43707</v>
      </c>
    </row>
    <row r="154138" spans="1:2" x14ac:dyDescent="0.3">
      <c r="A154138">
        <v>10399</v>
      </c>
      <c r="B154138" t="s">
        <v>43707</v>
      </c>
    </row>
    <row r="154139" spans="1:2" x14ac:dyDescent="0.3">
      <c r="A154139">
        <v>10461</v>
      </c>
      <c r="B154139" t="s">
        <v>43707</v>
      </c>
    </row>
    <row r="154140" spans="1:2" x14ac:dyDescent="0.3">
      <c r="A154140">
        <v>10465</v>
      </c>
      <c r="B154140" t="s">
        <v>43707</v>
      </c>
    </row>
    <row r="154141" spans="1:2" x14ac:dyDescent="0.3">
      <c r="A154141">
        <v>10618</v>
      </c>
      <c r="B154141" t="s">
        <v>43707</v>
      </c>
    </row>
    <row r="154142" spans="1:2" x14ac:dyDescent="0.3">
      <c r="A154142">
        <v>10620</v>
      </c>
      <c r="B154142" t="s">
        <v>43707</v>
      </c>
    </row>
    <row r="154143" spans="1:2" x14ac:dyDescent="0.3">
      <c r="A154143">
        <v>10637</v>
      </c>
      <c r="B154143" t="s">
        <v>43707</v>
      </c>
    </row>
    <row r="154144" spans="1:2" x14ac:dyDescent="0.3">
      <c r="A154144">
        <v>10695</v>
      </c>
      <c r="B154144" t="s">
        <v>43707</v>
      </c>
    </row>
    <row r="154145" spans="1:2" x14ac:dyDescent="0.3">
      <c r="A154145">
        <v>10709</v>
      </c>
      <c r="B154145" t="s">
        <v>43707</v>
      </c>
    </row>
    <row r="154146" spans="1:2" x14ac:dyDescent="0.3">
      <c r="A154146">
        <v>10742</v>
      </c>
      <c r="B154146" t="s">
        <v>43707</v>
      </c>
    </row>
    <row r="154147" spans="1:2" x14ac:dyDescent="0.3">
      <c r="A154147">
        <v>11123</v>
      </c>
      <c r="B154147" t="s">
        <v>43707</v>
      </c>
    </row>
    <row r="154148" spans="1:2" x14ac:dyDescent="0.3">
      <c r="A154148">
        <v>11187</v>
      </c>
      <c r="B154148" t="s">
        <v>43707</v>
      </c>
    </row>
    <row r="154149" spans="1:2" x14ac:dyDescent="0.3">
      <c r="A154149">
        <v>11213</v>
      </c>
      <c r="B154149" t="s">
        <v>43707</v>
      </c>
    </row>
    <row r="154150" spans="1:2" x14ac:dyDescent="0.3">
      <c r="A154150">
        <v>11532</v>
      </c>
      <c r="B154150" t="s">
        <v>43707</v>
      </c>
    </row>
    <row r="154151" spans="1:2" x14ac:dyDescent="0.3">
      <c r="A154151">
        <v>11585</v>
      </c>
      <c r="B154151" t="s">
        <v>43707</v>
      </c>
    </row>
    <row r="154152" spans="1:2" x14ac:dyDescent="0.3">
      <c r="A154152">
        <v>11876</v>
      </c>
      <c r="B154152" t="s">
        <v>43707</v>
      </c>
    </row>
    <row r="154153" spans="1:2" x14ac:dyDescent="0.3">
      <c r="A154153">
        <v>11956</v>
      </c>
      <c r="B154153" t="s">
        <v>43707</v>
      </c>
    </row>
    <row r="154154" spans="1:2" x14ac:dyDescent="0.3">
      <c r="A154154">
        <v>12090</v>
      </c>
      <c r="B154154" t="s">
        <v>43707</v>
      </c>
    </row>
    <row r="154155" spans="1:2" x14ac:dyDescent="0.3">
      <c r="A154155">
        <v>12117</v>
      </c>
      <c r="B154155" t="s">
        <v>43707</v>
      </c>
    </row>
    <row r="154156" spans="1:2" x14ac:dyDescent="0.3">
      <c r="A154156">
        <v>12237</v>
      </c>
      <c r="B154156" t="s">
        <v>43707</v>
      </c>
    </row>
    <row r="154157" spans="1:2" x14ac:dyDescent="0.3">
      <c r="A154157">
        <v>12449</v>
      </c>
      <c r="B154157" t="s">
        <v>43707</v>
      </c>
    </row>
    <row r="154158" spans="1:2" x14ac:dyDescent="0.3">
      <c r="A154158">
        <v>12735</v>
      </c>
      <c r="B154158" t="s">
        <v>43707</v>
      </c>
    </row>
    <row r="154159" spans="1:2" x14ac:dyDescent="0.3">
      <c r="A154159">
        <v>12746</v>
      </c>
      <c r="B154159" t="s">
        <v>43707</v>
      </c>
    </row>
    <row r="154160" spans="1:2" x14ac:dyDescent="0.3">
      <c r="A154160">
        <v>12875</v>
      </c>
      <c r="B154160" t="s">
        <v>43707</v>
      </c>
    </row>
    <row r="154161" spans="1:2" x14ac:dyDescent="0.3">
      <c r="A154161">
        <v>12907</v>
      </c>
      <c r="B154161" t="s">
        <v>43707</v>
      </c>
    </row>
    <row r="154162" spans="1:2" x14ac:dyDescent="0.3">
      <c r="A154162">
        <v>12979</v>
      </c>
      <c r="B154162" t="s">
        <v>43707</v>
      </c>
    </row>
    <row r="154163" spans="1:2" x14ac:dyDescent="0.3">
      <c r="A154163">
        <v>13044</v>
      </c>
      <c r="B154163" t="s">
        <v>43707</v>
      </c>
    </row>
    <row r="154164" spans="1:2" x14ac:dyDescent="0.3">
      <c r="A154164">
        <v>13114</v>
      </c>
      <c r="B154164" t="s">
        <v>43707</v>
      </c>
    </row>
    <row r="154165" spans="1:2" x14ac:dyDescent="0.3">
      <c r="A154165">
        <v>13120</v>
      </c>
      <c r="B154165" t="s">
        <v>43707</v>
      </c>
    </row>
    <row r="154166" spans="1:2" x14ac:dyDescent="0.3">
      <c r="A154166">
        <v>13249</v>
      </c>
      <c r="B154166" t="s">
        <v>43707</v>
      </c>
    </row>
    <row r="154167" spans="1:2" x14ac:dyDescent="0.3">
      <c r="A154167">
        <v>13531</v>
      </c>
      <c r="B154167" t="s">
        <v>43707</v>
      </c>
    </row>
    <row r="154168" spans="1:2" x14ac:dyDescent="0.3">
      <c r="A154168">
        <v>13575</v>
      </c>
      <c r="B154168" t="s">
        <v>43707</v>
      </c>
    </row>
    <row r="154169" spans="1:2" x14ac:dyDescent="0.3">
      <c r="A154169">
        <v>13652</v>
      </c>
      <c r="B154169" t="s">
        <v>43707</v>
      </c>
    </row>
    <row r="154170" spans="1:2" x14ac:dyDescent="0.3">
      <c r="A154170">
        <v>13666</v>
      </c>
      <c r="B154170" t="s">
        <v>43707</v>
      </c>
    </row>
    <row r="154171" spans="1:2" x14ac:dyDescent="0.3">
      <c r="A154171">
        <v>13700</v>
      </c>
      <c r="B154171" t="s">
        <v>43707</v>
      </c>
    </row>
    <row r="154172" spans="1:2" x14ac:dyDescent="0.3">
      <c r="A154172">
        <v>13708</v>
      </c>
      <c r="B154172" t="s">
        <v>43707</v>
      </c>
    </row>
    <row r="154173" spans="1:2" x14ac:dyDescent="0.3">
      <c r="A154173">
        <v>13711</v>
      </c>
      <c r="B154173" t="s">
        <v>43707</v>
      </c>
    </row>
    <row r="154174" spans="1:2" x14ac:dyDescent="0.3">
      <c r="A154174">
        <v>13757</v>
      </c>
      <c r="B154174" t="s">
        <v>43707</v>
      </c>
    </row>
    <row r="154175" spans="1:2" x14ac:dyDescent="0.3">
      <c r="A154175">
        <v>13785</v>
      </c>
      <c r="B154175" t="s">
        <v>43707</v>
      </c>
    </row>
    <row r="154176" spans="1:2" x14ac:dyDescent="0.3">
      <c r="A154176">
        <v>13820</v>
      </c>
      <c r="B154176" t="s">
        <v>43707</v>
      </c>
    </row>
    <row r="154177" spans="1:2" x14ac:dyDescent="0.3">
      <c r="A154177">
        <v>13934</v>
      </c>
      <c r="B154177" t="s">
        <v>43707</v>
      </c>
    </row>
    <row r="154178" spans="1:2" x14ac:dyDescent="0.3">
      <c r="A154178">
        <v>13947</v>
      </c>
      <c r="B154178" t="s">
        <v>43707</v>
      </c>
    </row>
    <row r="154179" spans="1:2" x14ac:dyDescent="0.3">
      <c r="A154179">
        <v>13986</v>
      </c>
      <c r="B154179" t="s">
        <v>43707</v>
      </c>
    </row>
    <row r="154180" spans="1:2" x14ac:dyDescent="0.3">
      <c r="A154180">
        <v>14048</v>
      </c>
      <c r="B154180" t="s">
        <v>43707</v>
      </c>
    </row>
    <row r="154181" spans="1:2" x14ac:dyDescent="0.3">
      <c r="A154181">
        <v>14157</v>
      </c>
      <c r="B154181" t="s">
        <v>43707</v>
      </c>
    </row>
    <row r="154182" spans="1:2" x14ac:dyDescent="0.3">
      <c r="A154182">
        <v>14307</v>
      </c>
      <c r="B154182" t="s">
        <v>43707</v>
      </c>
    </row>
    <row r="154183" spans="1:2" x14ac:dyDescent="0.3">
      <c r="A154183">
        <v>14412</v>
      </c>
      <c r="B154183" t="s">
        <v>43707</v>
      </c>
    </row>
    <row r="154184" spans="1:2" x14ac:dyDescent="0.3">
      <c r="A154184">
        <v>14501</v>
      </c>
      <c r="B154184" t="s">
        <v>43707</v>
      </c>
    </row>
    <row r="154185" spans="1:2" x14ac:dyDescent="0.3">
      <c r="A154185">
        <v>14711</v>
      </c>
      <c r="B154185" t="s">
        <v>43707</v>
      </c>
    </row>
    <row r="154186" spans="1:2" x14ac:dyDescent="0.3">
      <c r="A154186">
        <v>14959</v>
      </c>
      <c r="B154186" t="s">
        <v>43707</v>
      </c>
    </row>
    <row r="154187" spans="1:2" x14ac:dyDescent="0.3">
      <c r="A154187">
        <v>15245</v>
      </c>
      <c r="B154187" t="s">
        <v>43707</v>
      </c>
    </row>
    <row r="154188" spans="1:2" x14ac:dyDescent="0.3">
      <c r="A154188">
        <v>15288</v>
      </c>
      <c r="B154188" t="s">
        <v>43707</v>
      </c>
    </row>
    <row r="154189" spans="1:2" x14ac:dyDescent="0.3">
      <c r="A154189">
        <v>15555</v>
      </c>
      <c r="B154189" t="s">
        <v>43707</v>
      </c>
    </row>
    <row r="154190" spans="1:2" x14ac:dyDescent="0.3">
      <c r="A154190">
        <v>15559</v>
      </c>
      <c r="B154190" t="s">
        <v>43707</v>
      </c>
    </row>
    <row r="154191" spans="1:2" x14ac:dyDescent="0.3">
      <c r="A154191">
        <v>15669</v>
      </c>
      <c r="B154191" t="s">
        <v>43707</v>
      </c>
    </row>
    <row r="154192" spans="1:2" x14ac:dyDescent="0.3">
      <c r="A154192">
        <v>15857</v>
      </c>
      <c r="B154192" t="s">
        <v>43707</v>
      </c>
    </row>
    <row r="154193" spans="1:2" x14ac:dyDescent="0.3">
      <c r="A154193">
        <v>15974</v>
      </c>
      <c r="B154193" t="s">
        <v>43707</v>
      </c>
    </row>
    <row r="154194" spans="1:2" x14ac:dyDescent="0.3">
      <c r="A154194">
        <v>15998</v>
      </c>
      <c r="B154194" t="s">
        <v>43707</v>
      </c>
    </row>
    <row r="154195" spans="1:2" x14ac:dyDescent="0.3">
      <c r="A154195">
        <v>16069</v>
      </c>
      <c r="B154195" t="s">
        <v>43707</v>
      </c>
    </row>
    <row r="154196" spans="1:2" x14ac:dyDescent="0.3">
      <c r="A154196">
        <v>16075</v>
      </c>
      <c r="B154196" t="s">
        <v>43707</v>
      </c>
    </row>
    <row r="154197" spans="1:2" x14ac:dyDescent="0.3">
      <c r="A154197">
        <v>16128</v>
      </c>
      <c r="B154197" t="s">
        <v>43707</v>
      </c>
    </row>
    <row r="154198" spans="1:2" x14ac:dyDescent="0.3">
      <c r="A154198">
        <v>16209</v>
      </c>
      <c r="B154198" t="s">
        <v>43707</v>
      </c>
    </row>
    <row r="154199" spans="1:2" x14ac:dyDescent="0.3">
      <c r="A154199">
        <v>16503</v>
      </c>
      <c r="B154199" t="s">
        <v>43707</v>
      </c>
    </row>
    <row r="154200" spans="1:2" x14ac:dyDescent="0.3">
      <c r="A154200">
        <v>16959</v>
      </c>
      <c r="B154200" t="s">
        <v>43707</v>
      </c>
    </row>
    <row r="154201" spans="1:2" x14ac:dyDescent="0.3">
      <c r="A154201">
        <v>16979</v>
      </c>
      <c r="B154201" t="s">
        <v>43707</v>
      </c>
    </row>
    <row r="154202" spans="1:2" x14ac:dyDescent="0.3">
      <c r="A154202">
        <v>17043</v>
      </c>
      <c r="B154202" t="s">
        <v>43707</v>
      </c>
    </row>
    <row r="154203" spans="1:2" x14ac:dyDescent="0.3">
      <c r="A154203">
        <v>17058</v>
      </c>
      <c r="B154203" t="s">
        <v>43707</v>
      </c>
    </row>
    <row r="154204" spans="1:2" x14ac:dyDescent="0.3">
      <c r="A154204">
        <v>17188</v>
      </c>
      <c r="B154204" t="s">
        <v>43707</v>
      </c>
    </row>
    <row r="154205" spans="1:2" x14ac:dyDescent="0.3">
      <c r="A154205">
        <v>17193</v>
      </c>
      <c r="B154205" t="s">
        <v>43707</v>
      </c>
    </row>
    <row r="154206" spans="1:2" x14ac:dyDescent="0.3">
      <c r="A154206">
        <v>17269</v>
      </c>
      <c r="B154206" t="s">
        <v>43707</v>
      </c>
    </row>
    <row r="154207" spans="1:2" x14ac:dyDescent="0.3">
      <c r="A154207">
        <v>17309</v>
      </c>
      <c r="B154207" t="s">
        <v>43707</v>
      </c>
    </row>
    <row r="154208" spans="1:2" x14ac:dyDescent="0.3">
      <c r="A154208">
        <v>17357</v>
      </c>
      <c r="B154208" t="s">
        <v>43707</v>
      </c>
    </row>
    <row r="154209" spans="1:2" x14ac:dyDescent="0.3">
      <c r="A154209">
        <v>17358</v>
      </c>
      <c r="B154209" t="s">
        <v>43707</v>
      </c>
    </row>
    <row r="154210" spans="1:2" x14ac:dyDescent="0.3">
      <c r="A154210">
        <v>17450</v>
      </c>
      <c r="B154210" t="s">
        <v>43707</v>
      </c>
    </row>
    <row r="154211" spans="1:2" x14ac:dyDescent="0.3">
      <c r="A154211">
        <v>17473</v>
      </c>
      <c r="B154211" t="s">
        <v>43707</v>
      </c>
    </row>
    <row r="154212" spans="1:2" x14ac:dyDescent="0.3">
      <c r="A154212">
        <v>17489</v>
      </c>
      <c r="B154212" t="s">
        <v>43707</v>
      </c>
    </row>
    <row r="154213" spans="1:2" x14ac:dyDescent="0.3">
      <c r="A154213">
        <v>17567</v>
      </c>
      <c r="B154213" t="s">
        <v>43707</v>
      </c>
    </row>
    <row r="154214" spans="1:2" x14ac:dyDescent="0.3">
      <c r="A154214">
        <v>17692</v>
      </c>
      <c r="B154214" t="s">
        <v>43707</v>
      </c>
    </row>
    <row r="154215" spans="1:2" x14ac:dyDescent="0.3">
      <c r="A154215">
        <v>17701</v>
      </c>
      <c r="B154215" t="s">
        <v>43707</v>
      </c>
    </row>
    <row r="154216" spans="1:2" x14ac:dyDescent="0.3">
      <c r="A154216">
        <v>17867</v>
      </c>
      <c r="B154216" t="s">
        <v>43707</v>
      </c>
    </row>
    <row r="154217" spans="1:2" x14ac:dyDescent="0.3">
      <c r="A154217">
        <v>18051</v>
      </c>
      <c r="B154217" t="s">
        <v>43707</v>
      </c>
    </row>
    <row r="154218" spans="1:2" x14ac:dyDescent="0.3">
      <c r="A154218">
        <v>18085</v>
      </c>
      <c r="B154218" t="s">
        <v>43707</v>
      </c>
    </row>
    <row r="154219" spans="1:2" x14ac:dyDescent="0.3">
      <c r="A154219">
        <v>18087</v>
      </c>
      <c r="B154219" t="s">
        <v>43707</v>
      </c>
    </row>
    <row r="154220" spans="1:2" x14ac:dyDescent="0.3">
      <c r="A154220">
        <v>18433</v>
      </c>
      <c r="B154220" t="s">
        <v>43707</v>
      </c>
    </row>
    <row r="154221" spans="1:2" x14ac:dyDescent="0.3">
      <c r="A154221">
        <v>18593</v>
      </c>
      <c r="B154221" t="s">
        <v>43707</v>
      </c>
    </row>
    <row r="154222" spans="1:2" x14ac:dyDescent="0.3">
      <c r="A154222">
        <v>18787</v>
      </c>
      <c r="B154222" t="s">
        <v>43707</v>
      </c>
    </row>
    <row r="154223" spans="1:2" x14ac:dyDescent="0.3">
      <c r="A154223">
        <v>18891</v>
      </c>
      <c r="B154223" t="s">
        <v>43707</v>
      </c>
    </row>
    <row r="154224" spans="1:2" x14ac:dyDescent="0.3">
      <c r="A154224">
        <v>18932</v>
      </c>
      <c r="B154224" t="s">
        <v>43707</v>
      </c>
    </row>
    <row r="154225" spans="1:2" x14ac:dyDescent="0.3">
      <c r="A154225">
        <v>19029</v>
      </c>
      <c r="B154225" t="s">
        <v>43707</v>
      </c>
    </row>
    <row r="154226" spans="1:2" x14ac:dyDescent="0.3">
      <c r="A154226">
        <v>19243</v>
      </c>
      <c r="B154226" t="s">
        <v>43707</v>
      </c>
    </row>
    <row r="154227" spans="1:2" x14ac:dyDescent="0.3">
      <c r="A154227">
        <v>19340</v>
      </c>
      <c r="B154227" t="s">
        <v>43707</v>
      </c>
    </row>
    <row r="154228" spans="1:2" x14ac:dyDescent="0.3">
      <c r="A154228">
        <v>19442</v>
      </c>
      <c r="B154228" t="s">
        <v>43707</v>
      </c>
    </row>
    <row r="154229" spans="1:2" x14ac:dyDescent="0.3">
      <c r="A154229">
        <v>19636</v>
      </c>
      <c r="B154229" t="s">
        <v>43707</v>
      </c>
    </row>
    <row r="154230" spans="1:2" x14ac:dyDescent="0.3">
      <c r="A154230">
        <v>19737</v>
      </c>
      <c r="B154230" t="s">
        <v>43707</v>
      </c>
    </row>
    <row r="154231" spans="1:2" x14ac:dyDescent="0.3">
      <c r="A154231">
        <v>19763</v>
      </c>
      <c r="B154231" t="s">
        <v>43707</v>
      </c>
    </row>
    <row r="154232" spans="1:2" x14ac:dyDescent="0.3">
      <c r="A154232">
        <v>19775</v>
      </c>
      <c r="B154232" t="s">
        <v>43707</v>
      </c>
    </row>
    <row r="154233" spans="1:2" x14ac:dyDescent="0.3">
      <c r="A154233">
        <v>19899</v>
      </c>
      <c r="B154233" t="s">
        <v>43707</v>
      </c>
    </row>
    <row r="154234" spans="1:2" x14ac:dyDescent="0.3">
      <c r="A154234">
        <v>20006</v>
      </c>
      <c r="B154234" t="s">
        <v>43707</v>
      </c>
    </row>
    <row r="154235" spans="1:2" x14ac:dyDescent="0.3">
      <c r="A154235">
        <v>20012</v>
      </c>
      <c r="B154235" t="s">
        <v>43707</v>
      </c>
    </row>
    <row r="154236" spans="1:2" x14ac:dyDescent="0.3">
      <c r="A154236">
        <v>20057</v>
      </c>
      <c r="B154236" t="s">
        <v>43707</v>
      </c>
    </row>
    <row r="154237" spans="1:2" x14ac:dyDescent="0.3">
      <c r="A154237">
        <v>20064</v>
      </c>
      <c r="B154237" t="s">
        <v>43707</v>
      </c>
    </row>
    <row r="154238" spans="1:2" x14ac:dyDescent="0.3">
      <c r="A154238">
        <v>20191</v>
      </c>
      <c r="B154238" t="s">
        <v>43707</v>
      </c>
    </row>
    <row r="154239" spans="1:2" x14ac:dyDescent="0.3">
      <c r="A154239">
        <v>20300</v>
      </c>
      <c r="B154239" t="s">
        <v>43707</v>
      </c>
    </row>
    <row r="154240" spans="1:2" x14ac:dyDescent="0.3">
      <c r="A154240">
        <v>20390</v>
      </c>
      <c r="B154240" t="s">
        <v>43707</v>
      </c>
    </row>
    <row r="154241" spans="1:2" x14ac:dyDescent="0.3">
      <c r="A154241">
        <v>20392</v>
      </c>
      <c r="B154241" t="s">
        <v>43707</v>
      </c>
    </row>
    <row r="154242" spans="1:2" x14ac:dyDescent="0.3">
      <c r="A154242">
        <v>20551</v>
      </c>
      <c r="B154242" t="s">
        <v>43707</v>
      </c>
    </row>
    <row r="154243" spans="1:2" x14ac:dyDescent="0.3">
      <c r="A154243">
        <v>20569</v>
      </c>
      <c r="B154243" t="s">
        <v>43707</v>
      </c>
    </row>
    <row r="154244" spans="1:2" x14ac:dyDescent="0.3">
      <c r="A154244">
        <v>20598</v>
      </c>
      <c r="B154244" t="s">
        <v>43707</v>
      </c>
    </row>
    <row r="154245" spans="1:2" x14ac:dyDescent="0.3">
      <c r="A154245">
        <v>20665</v>
      </c>
      <c r="B154245" t="s">
        <v>43707</v>
      </c>
    </row>
    <row r="154246" spans="1:2" x14ac:dyDescent="0.3">
      <c r="A154246">
        <v>20786</v>
      </c>
      <c r="B154246" t="s">
        <v>43707</v>
      </c>
    </row>
    <row r="154247" spans="1:2" x14ac:dyDescent="0.3">
      <c r="A154247">
        <v>20895</v>
      </c>
      <c r="B154247" t="s">
        <v>43707</v>
      </c>
    </row>
    <row r="154248" spans="1:2" x14ac:dyDescent="0.3">
      <c r="A154248">
        <v>20904</v>
      </c>
      <c r="B154248" t="s">
        <v>43707</v>
      </c>
    </row>
    <row r="154249" spans="1:2" x14ac:dyDescent="0.3">
      <c r="A154249">
        <v>21078</v>
      </c>
      <c r="B154249" t="s">
        <v>43707</v>
      </c>
    </row>
    <row r="154250" spans="1:2" x14ac:dyDescent="0.3">
      <c r="A154250">
        <v>21133</v>
      </c>
      <c r="B154250" t="s">
        <v>43707</v>
      </c>
    </row>
    <row r="154251" spans="1:2" x14ac:dyDescent="0.3">
      <c r="A154251">
        <v>21147</v>
      </c>
      <c r="B154251" t="s">
        <v>43707</v>
      </c>
    </row>
    <row r="154252" spans="1:2" x14ac:dyDescent="0.3">
      <c r="A154252">
        <v>21187</v>
      </c>
      <c r="B154252" t="s">
        <v>43707</v>
      </c>
    </row>
    <row r="154253" spans="1:2" x14ac:dyDescent="0.3">
      <c r="A154253">
        <v>21243</v>
      </c>
      <c r="B154253" t="s">
        <v>43707</v>
      </c>
    </row>
    <row r="154254" spans="1:2" x14ac:dyDescent="0.3">
      <c r="A154254">
        <v>21277</v>
      </c>
      <c r="B154254" t="s">
        <v>43707</v>
      </c>
    </row>
    <row r="154255" spans="1:2" x14ac:dyDescent="0.3">
      <c r="A154255">
        <v>21283</v>
      </c>
      <c r="B154255" t="s">
        <v>43707</v>
      </c>
    </row>
    <row r="154256" spans="1:2" x14ac:dyDescent="0.3">
      <c r="A154256">
        <v>21452</v>
      </c>
      <c r="B154256" t="s">
        <v>43707</v>
      </c>
    </row>
    <row r="154257" spans="1:2" x14ac:dyDescent="0.3">
      <c r="A154257">
        <v>21502</v>
      </c>
      <c r="B154257" t="s">
        <v>43707</v>
      </c>
    </row>
    <row r="154258" spans="1:2" x14ac:dyDescent="0.3">
      <c r="A154258">
        <v>21592</v>
      </c>
      <c r="B154258" t="s">
        <v>43707</v>
      </c>
    </row>
    <row r="154259" spans="1:2" x14ac:dyDescent="0.3">
      <c r="A154259">
        <v>21593</v>
      </c>
      <c r="B154259" t="s">
        <v>43707</v>
      </c>
    </row>
    <row r="154260" spans="1:2" x14ac:dyDescent="0.3">
      <c r="A154260">
        <v>21863</v>
      </c>
      <c r="B154260" t="s">
        <v>43707</v>
      </c>
    </row>
    <row r="154261" spans="1:2" x14ac:dyDescent="0.3">
      <c r="A154261">
        <v>22004</v>
      </c>
      <c r="B154261" t="s">
        <v>43707</v>
      </c>
    </row>
    <row r="154262" spans="1:2" x14ac:dyDescent="0.3">
      <c r="A154262">
        <v>22032</v>
      </c>
      <c r="B154262" t="s">
        <v>43707</v>
      </c>
    </row>
    <row r="154263" spans="1:2" x14ac:dyDescent="0.3">
      <c r="A154263">
        <v>22206</v>
      </c>
      <c r="B154263" t="s">
        <v>43707</v>
      </c>
    </row>
    <row r="154264" spans="1:2" x14ac:dyDescent="0.3">
      <c r="A154264">
        <v>22218</v>
      </c>
      <c r="B154264" t="s">
        <v>43707</v>
      </c>
    </row>
    <row r="154265" spans="1:2" x14ac:dyDescent="0.3">
      <c r="A154265">
        <v>22417</v>
      </c>
      <c r="B154265" t="s">
        <v>43707</v>
      </c>
    </row>
    <row r="154266" spans="1:2" x14ac:dyDescent="0.3">
      <c r="A154266">
        <v>22478</v>
      </c>
      <c r="B154266" t="s">
        <v>43707</v>
      </c>
    </row>
    <row r="154267" spans="1:2" x14ac:dyDescent="0.3">
      <c r="A154267">
        <v>22503</v>
      </c>
      <c r="B154267" t="s">
        <v>43707</v>
      </c>
    </row>
    <row r="154268" spans="1:2" x14ac:dyDescent="0.3">
      <c r="A154268">
        <v>22604</v>
      </c>
      <c r="B154268" t="s">
        <v>43707</v>
      </c>
    </row>
    <row r="154269" spans="1:2" x14ac:dyDescent="0.3">
      <c r="A154269">
        <v>22685</v>
      </c>
      <c r="B154269" t="s">
        <v>43707</v>
      </c>
    </row>
    <row r="154270" spans="1:2" x14ac:dyDescent="0.3">
      <c r="A154270">
        <v>22724</v>
      </c>
      <c r="B154270" t="s">
        <v>43707</v>
      </c>
    </row>
    <row r="154271" spans="1:2" x14ac:dyDescent="0.3">
      <c r="A154271">
        <v>23054</v>
      </c>
      <c r="B154271" t="s">
        <v>43707</v>
      </c>
    </row>
    <row r="154272" spans="1:2" x14ac:dyDescent="0.3">
      <c r="A154272">
        <v>23067</v>
      </c>
      <c r="B154272" t="s">
        <v>43707</v>
      </c>
    </row>
    <row r="154273" spans="1:2" x14ac:dyDescent="0.3">
      <c r="A154273">
        <v>23110</v>
      </c>
      <c r="B154273" t="s">
        <v>43707</v>
      </c>
    </row>
    <row r="154274" spans="1:2" x14ac:dyDescent="0.3">
      <c r="A154274">
        <v>23114</v>
      </c>
      <c r="B154274" t="s">
        <v>43707</v>
      </c>
    </row>
    <row r="154275" spans="1:2" x14ac:dyDescent="0.3">
      <c r="A154275">
        <v>23169</v>
      </c>
      <c r="B154275" t="s">
        <v>43707</v>
      </c>
    </row>
    <row r="154276" spans="1:2" x14ac:dyDescent="0.3">
      <c r="A154276">
        <v>23414</v>
      </c>
      <c r="B154276" t="s">
        <v>43707</v>
      </c>
    </row>
    <row r="154277" spans="1:2" x14ac:dyDescent="0.3">
      <c r="A154277">
        <v>23437</v>
      </c>
      <c r="B154277" t="s">
        <v>43707</v>
      </c>
    </row>
    <row r="154278" spans="1:2" x14ac:dyDescent="0.3">
      <c r="A154278">
        <v>23484</v>
      </c>
      <c r="B154278" t="s">
        <v>43707</v>
      </c>
    </row>
    <row r="154279" spans="1:2" x14ac:dyDescent="0.3">
      <c r="A154279">
        <v>23515</v>
      </c>
      <c r="B154279" t="s">
        <v>43707</v>
      </c>
    </row>
    <row r="154280" spans="1:2" x14ac:dyDescent="0.3">
      <c r="A154280">
        <v>23616</v>
      </c>
      <c r="B154280" t="s">
        <v>43707</v>
      </c>
    </row>
    <row r="154281" spans="1:2" x14ac:dyDescent="0.3">
      <c r="A154281">
        <v>23964</v>
      </c>
      <c r="B154281" t="s">
        <v>43707</v>
      </c>
    </row>
    <row r="154282" spans="1:2" x14ac:dyDescent="0.3">
      <c r="A154282">
        <v>24034</v>
      </c>
      <c r="B154282" t="s">
        <v>43707</v>
      </c>
    </row>
    <row r="154283" spans="1:2" x14ac:dyDescent="0.3">
      <c r="A154283">
        <v>24085</v>
      </c>
      <c r="B154283" t="s">
        <v>43707</v>
      </c>
    </row>
    <row r="154284" spans="1:2" x14ac:dyDescent="0.3">
      <c r="A154284">
        <v>24139</v>
      </c>
      <c r="B154284" t="s">
        <v>43707</v>
      </c>
    </row>
    <row r="154285" spans="1:2" x14ac:dyDescent="0.3">
      <c r="A154285">
        <v>24182</v>
      </c>
      <c r="B154285" t="s">
        <v>43707</v>
      </c>
    </row>
    <row r="154286" spans="1:2" x14ac:dyDescent="0.3">
      <c r="A154286">
        <v>24191</v>
      </c>
      <c r="B154286" t="s">
        <v>43707</v>
      </c>
    </row>
    <row r="154287" spans="1:2" x14ac:dyDescent="0.3">
      <c r="A154287">
        <v>24203</v>
      </c>
      <c r="B154287" t="s">
        <v>43707</v>
      </c>
    </row>
    <row r="154288" spans="1:2" x14ac:dyDescent="0.3">
      <c r="A154288">
        <v>24218</v>
      </c>
      <c r="B154288" t="s">
        <v>43707</v>
      </c>
    </row>
    <row r="154289" spans="1:2" x14ac:dyDescent="0.3">
      <c r="A154289">
        <v>24366</v>
      </c>
      <c r="B154289" t="s">
        <v>43707</v>
      </c>
    </row>
    <row r="154290" spans="1:2" x14ac:dyDescent="0.3">
      <c r="A154290">
        <v>24516</v>
      </c>
      <c r="B154290" t="s">
        <v>43707</v>
      </c>
    </row>
    <row r="154291" spans="1:2" x14ac:dyDescent="0.3">
      <c r="A154291">
        <v>24612</v>
      </c>
      <c r="B154291" t="s">
        <v>43707</v>
      </c>
    </row>
    <row r="154292" spans="1:2" x14ac:dyDescent="0.3">
      <c r="A154292">
        <v>24745</v>
      </c>
      <c r="B154292" t="s">
        <v>43707</v>
      </c>
    </row>
    <row r="154293" spans="1:2" x14ac:dyDescent="0.3">
      <c r="A154293">
        <v>24797</v>
      </c>
      <c r="B154293" t="s">
        <v>43707</v>
      </c>
    </row>
    <row r="154294" spans="1:2" x14ac:dyDescent="0.3">
      <c r="A154294">
        <v>24823</v>
      </c>
      <c r="B154294" t="s">
        <v>43707</v>
      </c>
    </row>
    <row r="154295" spans="1:2" x14ac:dyDescent="0.3">
      <c r="A154295">
        <v>24846</v>
      </c>
      <c r="B154295" t="s">
        <v>43707</v>
      </c>
    </row>
    <row r="154296" spans="1:2" x14ac:dyDescent="0.3">
      <c r="A154296">
        <v>24856</v>
      </c>
      <c r="B154296" t="s">
        <v>43707</v>
      </c>
    </row>
    <row r="154297" spans="1:2" x14ac:dyDescent="0.3">
      <c r="A154297">
        <v>24861</v>
      </c>
      <c r="B154297" t="s">
        <v>43707</v>
      </c>
    </row>
    <row r="154298" spans="1:2" x14ac:dyDescent="0.3">
      <c r="A154298">
        <v>24866</v>
      </c>
      <c r="B154298" t="s">
        <v>43707</v>
      </c>
    </row>
    <row r="154299" spans="1:2" x14ac:dyDescent="0.3">
      <c r="A154299">
        <v>24908</v>
      </c>
      <c r="B154299" t="s">
        <v>43707</v>
      </c>
    </row>
    <row r="154300" spans="1:2" x14ac:dyDescent="0.3">
      <c r="A154300">
        <v>24912</v>
      </c>
      <c r="B154300" t="s">
        <v>43707</v>
      </c>
    </row>
    <row r="154301" spans="1:2" x14ac:dyDescent="0.3">
      <c r="A154301">
        <v>24934</v>
      </c>
      <c r="B154301" t="s">
        <v>43707</v>
      </c>
    </row>
    <row r="154302" spans="1:2" x14ac:dyDescent="0.3">
      <c r="A154302">
        <v>25013</v>
      </c>
      <c r="B154302" t="s">
        <v>43707</v>
      </c>
    </row>
    <row r="154303" spans="1:2" x14ac:dyDescent="0.3">
      <c r="A154303">
        <v>25044</v>
      </c>
      <c r="B154303" t="s">
        <v>43707</v>
      </c>
    </row>
    <row r="154304" spans="1:2" x14ac:dyDescent="0.3">
      <c r="A154304">
        <v>25261</v>
      </c>
      <c r="B154304" t="s">
        <v>43707</v>
      </c>
    </row>
    <row r="154305" spans="1:2" x14ac:dyDescent="0.3">
      <c r="A154305">
        <v>25292</v>
      </c>
      <c r="B154305" t="s">
        <v>43707</v>
      </c>
    </row>
    <row r="154306" spans="1:2" x14ac:dyDescent="0.3">
      <c r="A154306">
        <v>25498</v>
      </c>
      <c r="B154306" t="s">
        <v>43707</v>
      </c>
    </row>
    <row r="154307" spans="1:2" x14ac:dyDescent="0.3">
      <c r="A154307">
        <v>25579</v>
      </c>
      <c r="B154307" t="s">
        <v>43707</v>
      </c>
    </row>
    <row r="154308" spans="1:2" x14ac:dyDescent="0.3">
      <c r="A154308">
        <v>25588</v>
      </c>
      <c r="B154308" t="s">
        <v>43707</v>
      </c>
    </row>
    <row r="154309" spans="1:2" x14ac:dyDescent="0.3">
      <c r="A154309">
        <v>25661</v>
      </c>
      <c r="B154309" t="s">
        <v>43707</v>
      </c>
    </row>
    <row r="154310" spans="1:2" x14ac:dyDescent="0.3">
      <c r="A154310">
        <v>25856</v>
      </c>
      <c r="B154310" t="s">
        <v>43707</v>
      </c>
    </row>
    <row r="154311" spans="1:2" x14ac:dyDescent="0.3">
      <c r="A154311">
        <v>25932</v>
      </c>
      <c r="B154311" t="s">
        <v>43707</v>
      </c>
    </row>
    <row r="154312" spans="1:2" x14ac:dyDescent="0.3">
      <c r="A154312">
        <v>26137</v>
      </c>
      <c r="B154312" t="s">
        <v>43707</v>
      </c>
    </row>
    <row r="154313" spans="1:2" x14ac:dyDescent="0.3">
      <c r="A154313">
        <v>26207</v>
      </c>
      <c r="B154313" t="s">
        <v>43707</v>
      </c>
    </row>
    <row r="154314" spans="1:2" x14ac:dyDescent="0.3">
      <c r="A154314">
        <v>26236</v>
      </c>
      <c r="B154314" t="s">
        <v>43707</v>
      </c>
    </row>
    <row r="154315" spans="1:2" x14ac:dyDescent="0.3">
      <c r="A154315">
        <v>26500</v>
      </c>
      <c r="B154315" t="s">
        <v>43707</v>
      </c>
    </row>
    <row r="154316" spans="1:2" x14ac:dyDescent="0.3">
      <c r="A154316">
        <v>26784</v>
      </c>
      <c r="B154316" t="s">
        <v>43707</v>
      </c>
    </row>
    <row r="154317" spans="1:2" x14ac:dyDescent="0.3">
      <c r="A154317">
        <v>26797</v>
      </c>
      <c r="B154317" t="s">
        <v>43707</v>
      </c>
    </row>
    <row r="154318" spans="1:2" x14ac:dyDescent="0.3">
      <c r="A154318">
        <v>26917</v>
      </c>
      <c r="B154318" t="s">
        <v>43707</v>
      </c>
    </row>
    <row r="154319" spans="1:2" x14ac:dyDescent="0.3">
      <c r="A154319">
        <v>26976</v>
      </c>
      <c r="B154319" t="s">
        <v>43707</v>
      </c>
    </row>
    <row r="154320" spans="1:2" x14ac:dyDescent="0.3">
      <c r="A154320">
        <v>27076</v>
      </c>
      <c r="B154320" t="s">
        <v>43707</v>
      </c>
    </row>
    <row r="154321" spans="1:2" x14ac:dyDescent="0.3">
      <c r="A154321">
        <v>27244</v>
      </c>
      <c r="B154321" t="s">
        <v>43707</v>
      </c>
    </row>
    <row r="154322" spans="1:2" x14ac:dyDescent="0.3">
      <c r="A154322">
        <v>27258</v>
      </c>
      <c r="B154322" t="s">
        <v>43707</v>
      </c>
    </row>
    <row r="154323" spans="1:2" x14ac:dyDescent="0.3">
      <c r="A154323">
        <v>27413</v>
      </c>
      <c r="B154323" t="s">
        <v>43707</v>
      </c>
    </row>
    <row r="154324" spans="1:2" x14ac:dyDescent="0.3">
      <c r="A154324">
        <v>27417</v>
      </c>
      <c r="B154324" t="s">
        <v>43707</v>
      </c>
    </row>
    <row r="154325" spans="1:2" x14ac:dyDescent="0.3">
      <c r="A154325">
        <v>27442</v>
      </c>
      <c r="B154325" t="s">
        <v>43707</v>
      </c>
    </row>
    <row r="154326" spans="1:2" x14ac:dyDescent="0.3">
      <c r="A154326">
        <v>27489</v>
      </c>
      <c r="B154326" t="s">
        <v>43707</v>
      </c>
    </row>
    <row r="154327" spans="1:2" x14ac:dyDescent="0.3">
      <c r="A154327">
        <v>27633</v>
      </c>
      <c r="B154327" t="s">
        <v>43707</v>
      </c>
    </row>
    <row r="154328" spans="1:2" x14ac:dyDescent="0.3">
      <c r="A154328">
        <v>27727</v>
      </c>
      <c r="B154328" t="s">
        <v>43707</v>
      </c>
    </row>
    <row r="154329" spans="1:2" x14ac:dyDescent="0.3">
      <c r="A154329">
        <v>27800</v>
      </c>
      <c r="B154329" t="s">
        <v>43707</v>
      </c>
    </row>
    <row r="154330" spans="1:2" x14ac:dyDescent="0.3">
      <c r="A154330">
        <v>27852</v>
      </c>
      <c r="B154330" t="s">
        <v>43707</v>
      </c>
    </row>
    <row r="154331" spans="1:2" x14ac:dyDescent="0.3">
      <c r="A154331">
        <v>28010</v>
      </c>
      <c r="B154331" t="s">
        <v>43707</v>
      </c>
    </row>
    <row r="154332" spans="1:2" x14ac:dyDescent="0.3">
      <c r="A154332">
        <v>28059</v>
      </c>
      <c r="B154332" t="s">
        <v>43707</v>
      </c>
    </row>
    <row r="154333" spans="1:2" x14ac:dyDescent="0.3">
      <c r="A154333">
        <v>28129</v>
      </c>
      <c r="B154333" t="s">
        <v>43707</v>
      </c>
    </row>
    <row r="154334" spans="1:2" x14ac:dyDescent="0.3">
      <c r="A154334">
        <v>28188</v>
      </c>
      <c r="B154334" t="s">
        <v>43707</v>
      </c>
    </row>
    <row r="154335" spans="1:2" x14ac:dyDescent="0.3">
      <c r="A154335">
        <v>28402</v>
      </c>
      <c r="B154335" t="s">
        <v>43707</v>
      </c>
    </row>
    <row r="154336" spans="1:2" x14ac:dyDescent="0.3">
      <c r="A154336">
        <v>28609</v>
      </c>
      <c r="B154336" t="s">
        <v>43707</v>
      </c>
    </row>
    <row r="154337" spans="1:2" x14ac:dyDescent="0.3">
      <c r="A154337">
        <v>28612</v>
      </c>
      <c r="B154337" t="s">
        <v>43707</v>
      </c>
    </row>
    <row r="154338" spans="1:2" x14ac:dyDescent="0.3">
      <c r="A154338">
        <v>28625</v>
      </c>
      <c r="B154338" t="s">
        <v>43707</v>
      </c>
    </row>
    <row r="154339" spans="1:2" x14ac:dyDescent="0.3">
      <c r="A154339">
        <v>28628</v>
      </c>
      <c r="B154339" t="s">
        <v>43707</v>
      </c>
    </row>
    <row r="154340" spans="1:2" x14ac:dyDescent="0.3">
      <c r="A154340">
        <v>28652</v>
      </c>
      <c r="B154340" t="s">
        <v>43707</v>
      </c>
    </row>
    <row r="154341" spans="1:2" x14ac:dyDescent="0.3">
      <c r="A154341">
        <v>28773</v>
      </c>
      <c r="B154341" t="s">
        <v>43707</v>
      </c>
    </row>
    <row r="154342" spans="1:2" x14ac:dyDescent="0.3">
      <c r="A154342">
        <v>28805</v>
      </c>
      <c r="B154342" t="s">
        <v>43707</v>
      </c>
    </row>
    <row r="154343" spans="1:2" x14ac:dyDescent="0.3">
      <c r="A154343">
        <v>28864</v>
      </c>
      <c r="B154343" t="s">
        <v>43707</v>
      </c>
    </row>
    <row r="154344" spans="1:2" x14ac:dyDescent="0.3">
      <c r="A154344">
        <v>28879</v>
      </c>
      <c r="B154344" t="s">
        <v>43707</v>
      </c>
    </row>
    <row r="154345" spans="1:2" x14ac:dyDescent="0.3">
      <c r="A154345">
        <v>28936</v>
      </c>
      <c r="B154345" t="s">
        <v>43707</v>
      </c>
    </row>
    <row r="154346" spans="1:2" x14ac:dyDescent="0.3">
      <c r="A154346">
        <v>28998</v>
      </c>
      <c r="B154346" t="s">
        <v>43707</v>
      </c>
    </row>
    <row r="154347" spans="1:2" x14ac:dyDescent="0.3">
      <c r="A154347">
        <v>29021</v>
      </c>
      <c r="B154347" t="s">
        <v>43707</v>
      </c>
    </row>
    <row r="154348" spans="1:2" x14ac:dyDescent="0.3">
      <c r="A154348">
        <v>29628</v>
      </c>
      <c r="B154348" t="s">
        <v>43707</v>
      </c>
    </row>
    <row r="154349" spans="1:2" x14ac:dyDescent="0.3">
      <c r="A154349">
        <v>29684</v>
      </c>
      <c r="B154349" t="s">
        <v>43707</v>
      </c>
    </row>
    <row r="154350" spans="1:2" x14ac:dyDescent="0.3">
      <c r="A154350">
        <v>29744</v>
      </c>
      <c r="B154350" t="s">
        <v>43707</v>
      </c>
    </row>
    <row r="154351" spans="1:2" x14ac:dyDescent="0.3">
      <c r="A154351">
        <v>29790</v>
      </c>
      <c r="B154351" t="s">
        <v>43707</v>
      </c>
    </row>
    <row r="154352" spans="1:2" x14ac:dyDescent="0.3">
      <c r="A154352">
        <v>29894</v>
      </c>
      <c r="B154352" t="s">
        <v>43707</v>
      </c>
    </row>
    <row r="154353" spans="1:2" x14ac:dyDescent="0.3">
      <c r="A154353">
        <v>29904</v>
      </c>
      <c r="B154353" t="s">
        <v>43707</v>
      </c>
    </row>
    <row r="154354" spans="1:2" x14ac:dyDescent="0.3">
      <c r="A154354">
        <v>30520</v>
      </c>
      <c r="B154354" t="s">
        <v>43707</v>
      </c>
    </row>
    <row r="154355" spans="1:2" x14ac:dyDescent="0.3">
      <c r="A154355">
        <v>30577</v>
      </c>
      <c r="B154355" t="s">
        <v>43707</v>
      </c>
    </row>
    <row r="154356" spans="1:2" x14ac:dyDescent="0.3">
      <c r="A154356">
        <v>30671</v>
      </c>
      <c r="B154356" t="s">
        <v>43707</v>
      </c>
    </row>
    <row r="154357" spans="1:2" x14ac:dyDescent="0.3">
      <c r="A154357">
        <v>30721</v>
      </c>
      <c r="B154357" t="s">
        <v>43707</v>
      </c>
    </row>
    <row r="154358" spans="1:2" x14ac:dyDescent="0.3">
      <c r="A154358">
        <v>30730</v>
      </c>
      <c r="B154358" t="s">
        <v>43707</v>
      </c>
    </row>
    <row r="154359" spans="1:2" x14ac:dyDescent="0.3">
      <c r="A154359">
        <v>30749</v>
      </c>
      <c r="B154359" t="s">
        <v>43707</v>
      </c>
    </row>
    <row r="154360" spans="1:2" x14ac:dyDescent="0.3">
      <c r="A154360">
        <v>30856</v>
      </c>
      <c r="B154360" t="s">
        <v>43707</v>
      </c>
    </row>
    <row r="154361" spans="1:2" x14ac:dyDescent="0.3">
      <c r="A154361">
        <v>31036</v>
      </c>
      <c r="B154361" t="s">
        <v>43707</v>
      </c>
    </row>
    <row r="154362" spans="1:2" x14ac:dyDescent="0.3">
      <c r="A154362">
        <v>31108</v>
      </c>
      <c r="B154362" t="s">
        <v>43707</v>
      </c>
    </row>
    <row r="154363" spans="1:2" x14ac:dyDescent="0.3">
      <c r="A154363">
        <v>31181</v>
      </c>
      <c r="B154363" t="s">
        <v>43707</v>
      </c>
    </row>
    <row r="154364" spans="1:2" x14ac:dyDescent="0.3">
      <c r="A154364">
        <v>31194</v>
      </c>
      <c r="B154364" t="s">
        <v>43707</v>
      </c>
    </row>
    <row r="154365" spans="1:2" x14ac:dyDescent="0.3">
      <c r="A154365">
        <v>31282</v>
      </c>
      <c r="B154365" t="s">
        <v>43707</v>
      </c>
    </row>
    <row r="154366" spans="1:2" x14ac:dyDescent="0.3">
      <c r="A154366">
        <v>31295</v>
      </c>
      <c r="B154366" t="s">
        <v>43707</v>
      </c>
    </row>
    <row r="154367" spans="1:2" x14ac:dyDescent="0.3">
      <c r="A154367">
        <v>31332</v>
      </c>
      <c r="B154367" t="s">
        <v>43707</v>
      </c>
    </row>
    <row r="154368" spans="1:2" x14ac:dyDescent="0.3">
      <c r="A154368">
        <v>31584</v>
      </c>
      <c r="B154368" t="s">
        <v>43707</v>
      </c>
    </row>
    <row r="154369" spans="1:2" x14ac:dyDescent="0.3">
      <c r="A154369">
        <v>31608</v>
      </c>
      <c r="B154369" t="s">
        <v>43707</v>
      </c>
    </row>
    <row r="154370" spans="1:2" x14ac:dyDescent="0.3">
      <c r="A154370">
        <v>31640</v>
      </c>
      <c r="B154370" t="s">
        <v>43707</v>
      </c>
    </row>
    <row r="154371" spans="1:2" x14ac:dyDescent="0.3">
      <c r="A154371">
        <v>31667</v>
      </c>
      <c r="B154371" t="s">
        <v>43707</v>
      </c>
    </row>
    <row r="154372" spans="1:2" x14ac:dyDescent="0.3">
      <c r="A154372">
        <v>31825</v>
      </c>
      <c r="B154372" t="s">
        <v>43707</v>
      </c>
    </row>
    <row r="154373" spans="1:2" x14ac:dyDescent="0.3">
      <c r="A154373">
        <v>31850</v>
      </c>
      <c r="B154373" t="s">
        <v>43707</v>
      </c>
    </row>
    <row r="154374" spans="1:2" x14ac:dyDescent="0.3">
      <c r="A154374">
        <v>31923</v>
      </c>
      <c r="B154374" t="s">
        <v>43707</v>
      </c>
    </row>
    <row r="154375" spans="1:2" x14ac:dyDescent="0.3">
      <c r="A154375">
        <v>31968</v>
      </c>
      <c r="B154375" t="s">
        <v>43707</v>
      </c>
    </row>
    <row r="154376" spans="1:2" x14ac:dyDescent="0.3">
      <c r="A154376">
        <v>31990</v>
      </c>
      <c r="B154376" t="s">
        <v>43707</v>
      </c>
    </row>
    <row r="154377" spans="1:2" x14ac:dyDescent="0.3">
      <c r="A154377">
        <v>32021</v>
      </c>
      <c r="B154377" t="s">
        <v>43707</v>
      </c>
    </row>
    <row r="154378" spans="1:2" x14ac:dyDescent="0.3">
      <c r="A154378">
        <v>32081</v>
      </c>
      <c r="B154378" t="s">
        <v>43707</v>
      </c>
    </row>
    <row r="154379" spans="1:2" x14ac:dyDescent="0.3">
      <c r="A154379">
        <v>32092</v>
      </c>
      <c r="B154379" t="s">
        <v>43707</v>
      </c>
    </row>
    <row r="154380" spans="1:2" x14ac:dyDescent="0.3">
      <c r="A154380">
        <v>32100</v>
      </c>
      <c r="B154380" t="s">
        <v>43707</v>
      </c>
    </row>
    <row r="154381" spans="1:2" x14ac:dyDescent="0.3">
      <c r="A154381">
        <v>32229</v>
      </c>
      <c r="B154381" t="s">
        <v>43707</v>
      </c>
    </row>
    <row r="154382" spans="1:2" x14ac:dyDescent="0.3">
      <c r="A154382">
        <v>32231</v>
      </c>
      <c r="B154382" t="s">
        <v>43707</v>
      </c>
    </row>
    <row r="154383" spans="1:2" x14ac:dyDescent="0.3">
      <c r="A154383">
        <v>32278</v>
      </c>
      <c r="B154383" t="s">
        <v>43707</v>
      </c>
    </row>
    <row r="154384" spans="1:2" x14ac:dyDescent="0.3">
      <c r="A154384">
        <v>32380</v>
      </c>
      <c r="B154384" t="s">
        <v>43707</v>
      </c>
    </row>
    <row r="154385" spans="1:2" x14ac:dyDescent="0.3">
      <c r="A154385">
        <v>32382</v>
      </c>
      <c r="B154385" t="s">
        <v>43707</v>
      </c>
    </row>
    <row r="154386" spans="1:2" x14ac:dyDescent="0.3">
      <c r="A154386">
        <v>32441</v>
      </c>
      <c r="B154386" t="s">
        <v>43707</v>
      </c>
    </row>
    <row r="154387" spans="1:2" x14ac:dyDescent="0.3">
      <c r="A154387">
        <v>32456</v>
      </c>
      <c r="B154387" t="s">
        <v>43707</v>
      </c>
    </row>
    <row r="154388" spans="1:2" x14ac:dyDescent="0.3">
      <c r="A154388">
        <v>32557</v>
      </c>
      <c r="B154388" t="s">
        <v>43707</v>
      </c>
    </row>
    <row r="154389" spans="1:2" x14ac:dyDescent="0.3">
      <c r="A154389">
        <v>32715</v>
      </c>
      <c r="B154389" t="s">
        <v>43707</v>
      </c>
    </row>
    <row r="154390" spans="1:2" x14ac:dyDescent="0.3">
      <c r="A154390">
        <v>32792</v>
      </c>
      <c r="B154390" t="s">
        <v>43707</v>
      </c>
    </row>
    <row r="154391" spans="1:2" x14ac:dyDescent="0.3">
      <c r="A154391">
        <v>32909</v>
      </c>
      <c r="B154391" t="s">
        <v>43707</v>
      </c>
    </row>
    <row r="154392" spans="1:2" x14ac:dyDescent="0.3">
      <c r="A154392">
        <v>33043</v>
      </c>
      <c r="B154392" t="s">
        <v>43707</v>
      </c>
    </row>
    <row r="154393" spans="1:2" x14ac:dyDescent="0.3">
      <c r="A154393">
        <v>33182</v>
      </c>
      <c r="B154393" t="s">
        <v>43707</v>
      </c>
    </row>
    <row r="154394" spans="1:2" x14ac:dyDescent="0.3">
      <c r="A154394">
        <v>33273</v>
      </c>
      <c r="B154394" t="s">
        <v>43707</v>
      </c>
    </row>
    <row r="154395" spans="1:2" x14ac:dyDescent="0.3">
      <c r="A154395">
        <v>33332</v>
      </c>
      <c r="B154395" t="s">
        <v>43707</v>
      </c>
    </row>
    <row r="154396" spans="1:2" x14ac:dyDescent="0.3">
      <c r="A154396">
        <v>33346</v>
      </c>
      <c r="B154396" t="s">
        <v>43707</v>
      </c>
    </row>
    <row r="154397" spans="1:2" x14ac:dyDescent="0.3">
      <c r="A154397">
        <v>33468</v>
      </c>
      <c r="B154397" t="s">
        <v>43707</v>
      </c>
    </row>
    <row r="154398" spans="1:2" x14ac:dyDescent="0.3">
      <c r="A154398">
        <v>33519</v>
      </c>
      <c r="B154398" t="s">
        <v>43707</v>
      </c>
    </row>
    <row r="154399" spans="1:2" x14ac:dyDescent="0.3">
      <c r="A154399">
        <v>33586</v>
      </c>
      <c r="B154399" t="s">
        <v>43707</v>
      </c>
    </row>
    <row r="154400" spans="1:2" x14ac:dyDescent="0.3">
      <c r="A154400">
        <v>33588</v>
      </c>
      <c r="B154400" t="s">
        <v>43707</v>
      </c>
    </row>
    <row r="154401" spans="1:2" x14ac:dyDescent="0.3">
      <c r="A154401">
        <v>33600</v>
      </c>
      <c r="B154401" t="s">
        <v>43707</v>
      </c>
    </row>
    <row r="154402" spans="1:2" x14ac:dyDescent="0.3">
      <c r="A154402">
        <v>33634</v>
      </c>
      <c r="B154402" t="s">
        <v>43707</v>
      </c>
    </row>
    <row r="154403" spans="1:2" x14ac:dyDescent="0.3">
      <c r="A154403">
        <v>33651</v>
      </c>
      <c r="B154403" t="s">
        <v>43707</v>
      </c>
    </row>
    <row r="154404" spans="1:2" x14ac:dyDescent="0.3">
      <c r="A154404">
        <v>33671</v>
      </c>
      <c r="B154404" t="s">
        <v>43707</v>
      </c>
    </row>
    <row r="154405" spans="1:2" x14ac:dyDescent="0.3">
      <c r="A154405">
        <v>33676</v>
      </c>
      <c r="B154405" t="s">
        <v>43707</v>
      </c>
    </row>
    <row r="154406" spans="1:2" x14ac:dyDescent="0.3">
      <c r="A154406">
        <v>33679</v>
      </c>
      <c r="B154406" t="s">
        <v>43707</v>
      </c>
    </row>
    <row r="154407" spans="1:2" x14ac:dyDescent="0.3">
      <c r="A154407">
        <v>33690</v>
      </c>
      <c r="B154407" t="s">
        <v>43707</v>
      </c>
    </row>
    <row r="154408" spans="1:2" x14ac:dyDescent="0.3">
      <c r="A154408">
        <v>33691</v>
      </c>
      <c r="B154408" t="s">
        <v>43707</v>
      </c>
    </row>
    <row r="154409" spans="1:2" x14ac:dyDescent="0.3">
      <c r="A154409">
        <v>33698</v>
      </c>
      <c r="B154409" t="s">
        <v>43707</v>
      </c>
    </row>
    <row r="154410" spans="1:2" x14ac:dyDescent="0.3">
      <c r="A154410">
        <v>33857</v>
      </c>
      <c r="B154410" t="s">
        <v>43707</v>
      </c>
    </row>
    <row r="154411" spans="1:2" x14ac:dyDescent="0.3">
      <c r="A154411">
        <v>33889</v>
      </c>
      <c r="B154411" t="s">
        <v>43707</v>
      </c>
    </row>
    <row r="154412" spans="1:2" x14ac:dyDescent="0.3">
      <c r="A154412">
        <v>33964</v>
      </c>
      <c r="B154412" t="s">
        <v>43707</v>
      </c>
    </row>
    <row r="154413" spans="1:2" x14ac:dyDescent="0.3">
      <c r="A154413">
        <v>34000</v>
      </c>
      <c r="B154413" t="s">
        <v>43707</v>
      </c>
    </row>
    <row r="154414" spans="1:2" x14ac:dyDescent="0.3">
      <c r="A154414">
        <v>34020</v>
      </c>
      <c r="B154414" t="s">
        <v>43707</v>
      </c>
    </row>
    <row r="154415" spans="1:2" x14ac:dyDescent="0.3">
      <c r="A154415">
        <v>34091</v>
      </c>
      <c r="B154415" t="s">
        <v>43707</v>
      </c>
    </row>
    <row r="154416" spans="1:2" x14ac:dyDescent="0.3">
      <c r="A154416">
        <v>34257</v>
      </c>
      <c r="B154416" t="s">
        <v>43707</v>
      </c>
    </row>
    <row r="154417" spans="1:2" x14ac:dyDescent="0.3">
      <c r="A154417">
        <v>34287</v>
      </c>
      <c r="B154417" t="s">
        <v>43707</v>
      </c>
    </row>
    <row r="154418" spans="1:2" x14ac:dyDescent="0.3">
      <c r="A154418">
        <v>34295</v>
      </c>
      <c r="B154418" t="s">
        <v>43707</v>
      </c>
    </row>
    <row r="154419" spans="1:2" x14ac:dyDescent="0.3">
      <c r="A154419">
        <v>34335</v>
      </c>
      <c r="B154419" t="s">
        <v>43707</v>
      </c>
    </row>
    <row r="154420" spans="1:2" x14ac:dyDescent="0.3">
      <c r="A154420">
        <v>34361</v>
      </c>
      <c r="B154420" t="s">
        <v>43707</v>
      </c>
    </row>
    <row r="154421" spans="1:2" x14ac:dyDescent="0.3">
      <c r="A154421">
        <v>34379</v>
      </c>
      <c r="B154421" t="s">
        <v>43707</v>
      </c>
    </row>
    <row r="154422" spans="1:2" x14ac:dyDescent="0.3">
      <c r="A154422">
        <v>34413</v>
      </c>
      <c r="B154422" t="s">
        <v>43707</v>
      </c>
    </row>
    <row r="154423" spans="1:2" x14ac:dyDescent="0.3">
      <c r="A154423">
        <v>34458</v>
      </c>
      <c r="B154423" t="s">
        <v>43707</v>
      </c>
    </row>
    <row r="154424" spans="1:2" x14ac:dyDescent="0.3">
      <c r="A154424">
        <v>34527</v>
      </c>
      <c r="B154424" t="s">
        <v>43707</v>
      </c>
    </row>
    <row r="154425" spans="1:2" x14ac:dyDescent="0.3">
      <c r="A154425">
        <v>34569</v>
      </c>
      <c r="B154425" t="s">
        <v>43707</v>
      </c>
    </row>
    <row r="154426" spans="1:2" x14ac:dyDescent="0.3">
      <c r="A154426">
        <v>34619</v>
      </c>
      <c r="B154426" t="s">
        <v>43707</v>
      </c>
    </row>
    <row r="154427" spans="1:2" x14ac:dyDescent="0.3">
      <c r="A154427">
        <v>34631</v>
      </c>
      <c r="B154427" t="s">
        <v>43707</v>
      </c>
    </row>
    <row r="154428" spans="1:2" x14ac:dyDescent="0.3">
      <c r="A154428">
        <v>34670</v>
      </c>
      <c r="B154428" t="s">
        <v>43707</v>
      </c>
    </row>
    <row r="154429" spans="1:2" x14ac:dyDescent="0.3">
      <c r="A154429">
        <v>34684</v>
      </c>
      <c r="B154429" t="s">
        <v>43707</v>
      </c>
    </row>
    <row r="154430" spans="1:2" x14ac:dyDescent="0.3">
      <c r="A154430">
        <v>34701</v>
      </c>
      <c r="B154430" t="s">
        <v>43707</v>
      </c>
    </row>
    <row r="154431" spans="1:2" x14ac:dyDescent="0.3">
      <c r="A154431">
        <v>34748</v>
      </c>
      <c r="B154431" t="s">
        <v>43707</v>
      </c>
    </row>
    <row r="154432" spans="1:2" x14ac:dyDescent="0.3">
      <c r="A154432">
        <v>34941</v>
      </c>
      <c r="B154432" t="s">
        <v>43707</v>
      </c>
    </row>
    <row r="154433" spans="1:2" x14ac:dyDescent="0.3">
      <c r="A154433">
        <v>35006</v>
      </c>
      <c r="B154433" t="s">
        <v>43707</v>
      </c>
    </row>
    <row r="154434" spans="1:2" x14ac:dyDescent="0.3">
      <c r="A154434">
        <v>35047</v>
      </c>
      <c r="B154434" t="s">
        <v>43707</v>
      </c>
    </row>
    <row r="154435" spans="1:2" x14ac:dyDescent="0.3">
      <c r="A154435">
        <v>35052</v>
      </c>
      <c r="B154435" t="s">
        <v>43707</v>
      </c>
    </row>
    <row r="154436" spans="1:2" x14ac:dyDescent="0.3">
      <c r="A154436">
        <v>35121</v>
      </c>
      <c r="B154436" t="s">
        <v>43707</v>
      </c>
    </row>
    <row r="154437" spans="1:2" x14ac:dyDescent="0.3">
      <c r="A154437">
        <v>35200</v>
      </c>
      <c r="B154437" t="s">
        <v>43707</v>
      </c>
    </row>
    <row r="154438" spans="1:2" x14ac:dyDescent="0.3">
      <c r="A154438">
        <v>35239</v>
      </c>
      <c r="B154438" t="s">
        <v>43707</v>
      </c>
    </row>
    <row r="154439" spans="1:2" x14ac:dyDescent="0.3">
      <c r="A154439">
        <v>35392</v>
      </c>
      <c r="B154439" t="s">
        <v>43707</v>
      </c>
    </row>
    <row r="154440" spans="1:2" x14ac:dyDescent="0.3">
      <c r="A154440">
        <v>35443</v>
      </c>
      <c r="B154440" t="s">
        <v>43707</v>
      </c>
    </row>
    <row r="154441" spans="1:2" x14ac:dyDescent="0.3">
      <c r="A154441">
        <v>35514</v>
      </c>
      <c r="B154441" t="s">
        <v>43707</v>
      </c>
    </row>
    <row r="154442" spans="1:2" x14ac:dyDescent="0.3">
      <c r="A154442">
        <v>35721</v>
      </c>
      <c r="B154442" t="s">
        <v>43707</v>
      </c>
    </row>
    <row r="154443" spans="1:2" x14ac:dyDescent="0.3">
      <c r="A154443">
        <v>35894</v>
      </c>
      <c r="B154443" t="s">
        <v>43707</v>
      </c>
    </row>
    <row r="154444" spans="1:2" x14ac:dyDescent="0.3">
      <c r="A154444">
        <v>35938</v>
      </c>
      <c r="B154444" t="s">
        <v>43707</v>
      </c>
    </row>
    <row r="154445" spans="1:2" x14ac:dyDescent="0.3">
      <c r="A154445">
        <v>36049</v>
      </c>
      <c r="B154445" t="s">
        <v>43707</v>
      </c>
    </row>
    <row r="154446" spans="1:2" x14ac:dyDescent="0.3">
      <c r="A154446">
        <v>36170</v>
      </c>
      <c r="B154446" t="s">
        <v>43707</v>
      </c>
    </row>
    <row r="154447" spans="1:2" x14ac:dyDescent="0.3">
      <c r="A154447">
        <v>36225</v>
      </c>
      <c r="B154447" t="s">
        <v>43707</v>
      </c>
    </row>
    <row r="154448" spans="1:2" x14ac:dyDescent="0.3">
      <c r="A154448">
        <v>36376</v>
      </c>
      <c r="B154448" t="s">
        <v>43707</v>
      </c>
    </row>
    <row r="154449" spans="1:2" x14ac:dyDescent="0.3">
      <c r="A154449">
        <v>36486</v>
      </c>
      <c r="B154449" t="s">
        <v>43707</v>
      </c>
    </row>
    <row r="154450" spans="1:2" x14ac:dyDescent="0.3">
      <c r="A154450">
        <v>36713</v>
      </c>
      <c r="B154450" t="s">
        <v>43707</v>
      </c>
    </row>
    <row r="154451" spans="1:2" x14ac:dyDescent="0.3">
      <c r="A154451">
        <v>36752</v>
      </c>
      <c r="B154451" t="s">
        <v>43707</v>
      </c>
    </row>
    <row r="154452" spans="1:2" x14ac:dyDescent="0.3">
      <c r="A154452">
        <v>36761</v>
      </c>
      <c r="B154452" t="s">
        <v>43707</v>
      </c>
    </row>
    <row r="154453" spans="1:2" x14ac:dyDescent="0.3">
      <c r="A154453">
        <v>36816</v>
      </c>
      <c r="B154453" t="s">
        <v>43707</v>
      </c>
    </row>
    <row r="154454" spans="1:2" x14ac:dyDescent="0.3">
      <c r="A154454">
        <v>36832</v>
      </c>
      <c r="B154454" t="s">
        <v>43707</v>
      </c>
    </row>
    <row r="154455" spans="1:2" x14ac:dyDescent="0.3">
      <c r="A154455">
        <v>36926</v>
      </c>
      <c r="B154455" t="s">
        <v>43707</v>
      </c>
    </row>
    <row r="154456" spans="1:2" x14ac:dyDescent="0.3">
      <c r="A154456">
        <v>36982</v>
      </c>
      <c r="B154456" t="s">
        <v>43707</v>
      </c>
    </row>
    <row r="154457" spans="1:2" x14ac:dyDescent="0.3">
      <c r="A154457">
        <v>37422</v>
      </c>
      <c r="B154457" t="s">
        <v>43707</v>
      </c>
    </row>
    <row r="154458" spans="1:2" x14ac:dyDescent="0.3">
      <c r="A154458">
        <v>37430</v>
      </c>
      <c r="B154458" t="s">
        <v>43707</v>
      </c>
    </row>
    <row r="154459" spans="1:2" x14ac:dyDescent="0.3">
      <c r="A154459">
        <v>37456</v>
      </c>
      <c r="B154459" t="s">
        <v>43707</v>
      </c>
    </row>
    <row r="154460" spans="1:2" x14ac:dyDescent="0.3">
      <c r="A154460">
        <v>37469</v>
      </c>
      <c r="B154460" t="s">
        <v>43707</v>
      </c>
    </row>
    <row r="154461" spans="1:2" x14ac:dyDescent="0.3">
      <c r="A154461">
        <v>37482</v>
      </c>
      <c r="B154461" t="s">
        <v>43707</v>
      </c>
    </row>
    <row r="154462" spans="1:2" x14ac:dyDescent="0.3">
      <c r="A154462">
        <v>37496</v>
      </c>
      <c r="B154462" t="s">
        <v>43707</v>
      </c>
    </row>
    <row r="154463" spans="1:2" x14ac:dyDescent="0.3">
      <c r="A154463">
        <v>37512</v>
      </c>
      <c r="B154463" t="s">
        <v>43707</v>
      </c>
    </row>
    <row r="154464" spans="1:2" x14ac:dyDescent="0.3">
      <c r="A154464">
        <v>37518</v>
      </c>
      <c r="B154464" t="s">
        <v>43707</v>
      </c>
    </row>
    <row r="154465" spans="1:2" x14ac:dyDescent="0.3">
      <c r="A154465">
        <v>37520</v>
      </c>
      <c r="B154465" t="s">
        <v>43707</v>
      </c>
    </row>
    <row r="154466" spans="1:2" x14ac:dyDescent="0.3">
      <c r="A154466">
        <v>37938</v>
      </c>
      <c r="B154466" t="s">
        <v>43707</v>
      </c>
    </row>
    <row r="154467" spans="1:2" x14ac:dyDescent="0.3">
      <c r="A154467">
        <v>37973</v>
      </c>
      <c r="B154467" t="s">
        <v>43707</v>
      </c>
    </row>
    <row r="154468" spans="1:2" x14ac:dyDescent="0.3">
      <c r="A154468">
        <v>38154</v>
      </c>
      <c r="B154468" t="s">
        <v>43707</v>
      </c>
    </row>
    <row r="154469" spans="1:2" x14ac:dyDescent="0.3">
      <c r="A154469">
        <v>38174</v>
      </c>
      <c r="B154469" t="s">
        <v>43707</v>
      </c>
    </row>
    <row r="154470" spans="1:2" x14ac:dyDescent="0.3">
      <c r="A154470">
        <v>38293</v>
      </c>
      <c r="B154470" t="s">
        <v>43707</v>
      </c>
    </row>
    <row r="154471" spans="1:2" x14ac:dyDescent="0.3">
      <c r="A154471">
        <v>38381</v>
      </c>
      <c r="B154471" t="s">
        <v>43707</v>
      </c>
    </row>
    <row r="154472" spans="1:2" x14ac:dyDescent="0.3">
      <c r="A154472">
        <v>38412</v>
      </c>
      <c r="B154472" t="s">
        <v>43707</v>
      </c>
    </row>
    <row r="154473" spans="1:2" x14ac:dyDescent="0.3">
      <c r="A154473">
        <v>38425</v>
      </c>
      <c r="B154473" t="s">
        <v>43707</v>
      </c>
    </row>
    <row r="154474" spans="1:2" x14ac:dyDescent="0.3">
      <c r="A154474">
        <v>38453</v>
      </c>
      <c r="B154474" t="s">
        <v>43707</v>
      </c>
    </row>
    <row r="154475" spans="1:2" x14ac:dyDescent="0.3">
      <c r="A154475">
        <v>38455</v>
      </c>
      <c r="B154475" t="s">
        <v>43707</v>
      </c>
    </row>
    <row r="154476" spans="1:2" x14ac:dyDescent="0.3">
      <c r="A154476">
        <v>38479</v>
      </c>
      <c r="B154476" t="s">
        <v>43707</v>
      </c>
    </row>
    <row r="154477" spans="1:2" x14ac:dyDescent="0.3">
      <c r="A154477">
        <v>38501</v>
      </c>
      <c r="B154477" t="s">
        <v>43707</v>
      </c>
    </row>
    <row r="154478" spans="1:2" x14ac:dyDescent="0.3">
      <c r="A154478">
        <v>38528</v>
      </c>
      <c r="B154478" t="s">
        <v>43707</v>
      </c>
    </row>
    <row r="154479" spans="1:2" x14ac:dyDescent="0.3">
      <c r="A154479">
        <v>38550</v>
      </c>
      <c r="B154479" t="s">
        <v>43707</v>
      </c>
    </row>
    <row r="154480" spans="1:2" x14ac:dyDescent="0.3">
      <c r="A154480">
        <v>38644</v>
      </c>
      <c r="B154480" t="s">
        <v>43707</v>
      </c>
    </row>
    <row r="154481" spans="1:2" x14ac:dyDescent="0.3">
      <c r="A154481">
        <v>38696</v>
      </c>
      <c r="B154481" t="s">
        <v>43707</v>
      </c>
    </row>
    <row r="154482" spans="1:2" x14ac:dyDescent="0.3">
      <c r="A154482">
        <v>38742</v>
      </c>
      <c r="B154482" t="s">
        <v>43707</v>
      </c>
    </row>
    <row r="154483" spans="1:2" x14ac:dyDescent="0.3">
      <c r="A154483">
        <v>39044</v>
      </c>
      <c r="B154483" t="s">
        <v>43707</v>
      </c>
    </row>
    <row r="154484" spans="1:2" x14ac:dyDescent="0.3">
      <c r="A154484">
        <v>39101</v>
      </c>
      <c r="B154484" t="s">
        <v>43707</v>
      </c>
    </row>
    <row r="154485" spans="1:2" x14ac:dyDescent="0.3">
      <c r="A154485">
        <v>39154</v>
      </c>
      <c r="B154485" t="s">
        <v>43707</v>
      </c>
    </row>
    <row r="154486" spans="1:2" x14ac:dyDescent="0.3">
      <c r="A154486">
        <v>39248</v>
      </c>
      <c r="B154486" t="s">
        <v>43707</v>
      </c>
    </row>
    <row r="154487" spans="1:2" x14ac:dyDescent="0.3">
      <c r="A154487">
        <v>39288</v>
      </c>
      <c r="B154487" t="s">
        <v>43707</v>
      </c>
    </row>
    <row r="154488" spans="1:2" x14ac:dyDescent="0.3">
      <c r="A154488">
        <v>39381</v>
      </c>
      <c r="B154488" t="s">
        <v>43707</v>
      </c>
    </row>
    <row r="154489" spans="1:2" x14ac:dyDescent="0.3">
      <c r="A154489">
        <v>39520</v>
      </c>
      <c r="B154489" t="s">
        <v>43707</v>
      </c>
    </row>
    <row r="154490" spans="1:2" x14ac:dyDescent="0.3">
      <c r="A154490">
        <v>39764</v>
      </c>
      <c r="B154490" t="s">
        <v>43707</v>
      </c>
    </row>
    <row r="154491" spans="1:2" x14ac:dyDescent="0.3">
      <c r="A154491">
        <v>39796</v>
      </c>
      <c r="B154491" t="s">
        <v>43707</v>
      </c>
    </row>
    <row r="154492" spans="1:2" x14ac:dyDescent="0.3">
      <c r="A154492">
        <v>39826</v>
      </c>
      <c r="B154492" t="s">
        <v>43707</v>
      </c>
    </row>
    <row r="154493" spans="1:2" x14ac:dyDescent="0.3">
      <c r="A154493">
        <v>39845</v>
      </c>
      <c r="B154493" t="s">
        <v>43707</v>
      </c>
    </row>
    <row r="154494" spans="1:2" x14ac:dyDescent="0.3">
      <c r="A154494">
        <v>39850</v>
      </c>
      <c r="B154494" t="s">
        <v>43707</v>
      </c>
    </row>
    <row r="154495" spans="1:2" x14ac:dyDescent="0.3">
      <c r="A154495">
        <v>39897</v>
      </c>
      <c r="B154495" t="s">
        <v>43707</v>
      </c>
    </row>
    <row r="154496" spans="1:2" x14ac:dyDescent="0.3">
      <c r="A154496">
        <v>40304</v>
      </c>
      <c r="B154496" t="s">
        <v>43707</v>
      </c>
    </row>
    <row r="154497" spans="1:2" x14ac:dyDescent="0.3">
      <c r="A154497">
        <v>40382</v>
      </c>
      <c r="B154497" t="s">
        <v>43707</v>
      </c>
    </row>
    <row r="154498" spans="1:2" x14ac:dyDescent="0.3">
      <c r="A154498">
        <v>40522</v>
      </c>
      <c r="B154498" t="s">
        <v>43707</v>
      </c>
    </row>
    <row r="154499" spans="1:2" x14ac:dyDescent="0.3">
      <c r="A154499">
        <v>40546</v>
      </c>
      <c r="B154499" t="s">
        <v>43707</v>
      </c>
    </row>
    <row r="154500" spans="1:2" x14ac:dyDescent="0.3">
      <c r="A154500">
        <v>40570</v>
      </c>
      <c r="B154500" t="s">
        <v>43707</v>
      </c>
    </row>
    <row r="154501" spans="1:2" x14ac:dyDescent="0.3">
      <c r="A154501">
        <v>40571</v>
      </c>
      <c r="B154501" t="s">
        <v>43707</v>
      </c>
    </row>
    <row r="154502" spans="1:2" x14ac:dyDescent="0.3">
      <c r="A154502">
        <v>40622</v>
      </c>
      <c r="B154502" t="s">
        <v>43707</v>
      </c>
    </row>
    <row r="154503" spans="1:2" x14ac:dyDescent="0.3">
      <c r="A154503">
        <v>40638</v>
      </c>
      <c r="B154503" t="s">
        <v>43707</v>
      </c>
    </row>
    <row r="154504" spans="1:2" x14ac:dyDescent="0.3">
      <c r="A154504">
        <v>40647</v>
      </c>
      <c r="B154504" t="s">
        <v>43707</v>
      </c>
    </row>
    <row r="154505" spans="1:2" x14ac:dyDescent="0.3">
      <c r="A154505">
        <v>40693</v>
      </c>
      <c r="B154505" t="s">
        <v>43707</v>
      </c>
    </row>
    <row r="154506" spans="1:2" x14ac:dyDescent="0.3">
      <c r="A154506">
        <v>40704</v>
      </c>
      <c r="B154506" t="s">
        <v>43707</v>
      </c>
    </row>
    <row r="154507" spans="1:2" x14ac:dyDescent="0.3">
      <c r="A154507">
        <v>40714</v>
      </c>
      <c r="B154507" t="s">
        <v>43707</v>
      </c>
    </row>
    <row r="154508" spans="1:2" x14ac:dyDescent="0.3">
      <c r="A154508">
        <v>40858</v>
      </c>
      <c r="B154508" t="s">
        <v>43707</v>
      </c>
    </row>
    <row r="154509" spans="1:2" x14ac:dyDescent="0.3">
      <c r="A154509">
        <v>41135</v>
      </c>
      <c r="B154509" t="s">
        <v>43707</v>
      </c>
    </row>
    <row r="154510" spans="1:2" x14ac:dyDescent="0.3">
      <c r="A154510">
        <v>41289</v>
      </c>
      <c r="B154510" t="s">
        <v>43707</v>
      </c>
    </row>
    <row r="154511" spans="1:2" x14ac:dyDescent="0.3">
      <c r="A154511">
        <v>41814</v>
      </c>
      <c r="B154511" t="s">
        <v>43707</v>
      </c>
    </row>
    <row r="154512" spans="1:2" x14ac:dyDescent="0.3">
      <c r="A154512">
        <v>41830</v>
      </c>
      <c r="B154512" t="s">
        <v>43707</v>
      </c>
    </row>
    <row r="154513" spans="1:2" x14ac:dyDescent="0.3">
      <c r="A154513">
        <v>41876</v>
      </c>
      <c r="B154513" t="s">
        <v>43707</v>
      </c>
    </row>
    <row r="154514" spans="1:2" x14ac:dyDescent="0.3">
      <c r="A154514">
        <v>41921</v>
      </c>
      <c r="B154514" t="s">
        <v>43707</v>
      </c>
    </row>
    <row r="154515" spans="1:2" x14ac:dyDescent="0.3">
      <c r="A154515">
        <v>41941</v>
      </c>
      <c r="B154515" t="s">
        <v>43707</v>
      </c>
    </row>
    <row r="154516" spans="1:2" x14ac:dyDescent="0.3">
      <c r="A154516">
        <v>42024</v>
      </c>
      <c r="B154516" t="s">
        <v>43707</v>
      </c>
    </row>
    <row r="154517" spans="1:2" x14ac:dyDescent="0.3">
      <c r="A154517">
        <v>42171</v>
      </c>
      <c r="B154517" t="s">
        <v>43707</v>
      </c>
    </row>
    <row r="154518" spans="1:2" x14ac:dyDescent="0.3">
      <c r="A154518">
        <v>42189</v>
      </c>
      <c r="B154518" t="s">
        <v>43707</v>
      </c>
    </row>
    <row r="154519" spans="1:2" x14ac:dyDescent="0.3">
      <c r="A154519">
        <v>42204</v>
      </c>
      <c r="B154519" t="s">
        <v>43707</v>
      </c>
    </row>
    <row r="154520" spans="1:2" x14ac:dyDescent="0.3">
      <c r="A154520">
        <v>42346</v>
      </c>
      <c r="B154520" t="s">
        <v>43707</v>
      </c>
    </row>
    <row r="154521" spans="1:2" x14ac:dyDescent="0.3">
      <c r="A154521">
        <v>42347</v>
      </c>
      <c r="B154521" t="s">
        <v>43707</v>
      </c>
    </row>
    <row r="154522" spans="1:2" x14ac:dyDescent="0.3">
      <c r="A154522">
        <v>42406</v>
      </c>
      <c r="B154522" t="s">
        <v>43707</v>
      </c>
    </row>
    <row r="154523" spans="1:2" x14ac:dyDescent="0.3">
      <c r="A154523">
        <v>42559</v>
      </c>
      <c r="B154523" t="s">
        <v>43707</v>
      </c>
    </row>
    <row r="154524" spans="1:2" x14ac:dyDescent="0.3">
      <c r="A154524">
        <v>42586</v>
      </c>
      <c r="B154524" t="s">
        <v>43707</v>
      </c>
    </row>
    <row r="154525" spans="1:2" x14ac:dyDescent="0.3">
      <c r="A154525">
        <v>10045</v>
      </c>
      <c r="B154525" t="s">
        <v>43737</v>
      </c>
    </row>
    <row r="154526" spans="1:2" x14ac:dyDescent="0.3">
      <c r="A154526">
        <v>10280</v>
      </c>
      <c r="B154526" t="s">
        <v>43737</v>
      </c>
    </row>
    <row r="154527" spans="1:2" x14ac:dyDescent="0.3">
      <c r="A154527">
        <v>10385</v>
      </c>
      <c r="B154527" t="s">
        <v>43737</v>
      </c>
    </row>
    <row r="154528" spans="1:2" x14ac:dyDescent="0.3">
      <c r="A154528">
        <v>10511</v>
      </c>
      <c r="B154528" t="s">
        <v>43737</v>
      </c>
    </row>
    <row r="154529" spans="1:2" x14ac:dyDescent="0.3">
      <c r="A154529">
        <v>10524</v>
      </c>
      <c r="B154529" t="s">
        <v>43737</v>
      </c>
    </row>
    <row r="154530" spans="1:2" x14ac:dyDescent="0.3">
      <c r="A154530">
        <v>10788</v>
      </c>
      <c r="B154530" t="s">
        <v>43737</v>
      </c>
    </row>
    <row r="154531" spans="1:2" x14ac:dyDescent="0.3">
      <c r="A154531">
        <v>10846</v>
      </c>
      <c r="B154531" t="s">
        <v>43737</v>
      </c>
    </row>
    <row r="154532" spans="1:2" x14ac:dyDescent="0.3">
      <c r="A154532">
        <v>10926</v>
      </c>
      <c r="B154532" t="s">
        <v>43737</v>
      </c>
    </row>
    <row r="154533" spans="1:2" x14ac:dyDescent="0.3">
      <c r="A154533">
        <v>10928</v>
      </c>
      <c r="B154533" t="s">
        <v>43737</v>
      </c>
    </row>
    <row r="154534" spans="1:2" x14ac:dyDescent="0.3">
      <c r="A154534">
        <v>11009</v>
      </c>
      <c r="B154534" t="s">
        <v>43737</v>
      </c>
    </row>
    <row r="154535" spans="1:2" x14ac:dyDescent="0.3">
      <c r="A154535">
        <v>11031</v>
      </c>
      <c r="B154535" t="s">
        <v>43737</v>
      </c>
    </row>
    <row r="154536" spans="1:2" x14ac:dyDescent="0.3">
      <c r="A154536">
        <v>11117</v>
      </c>
      <c r="B154536" t="s">
        <v>43737</v>
      </c>
    </row>
    <row r="154537" spans="1:2" x14ac:dyDescent="0.3">
      <c r="A154537">
        <v>11178</v>
      </c>
      <c r="B154537" t="s">
        <v>43737</v>
      </c>
    </row>
    <row r="154538" spans="1:2" x14ac:dyDescent="0.3">
      <c r="A154538">
        <v>11365</v>
      </c>
      <c r="B154538" t="s">
        <v>43737</v>
      </c>
    </row>
    <row r="154539" spans="1:2" x14ac:dyDescent="0.3">
      <c r="A154539">
        <v>11464</v>
      </c>
      <c r="B154539" t="s">
        <v>43737</v>
      </c>
    </row>
    <row r="154540" spans="1:2" x14ac:dyDescent="0.3">
      <c r="A154540">
        <v>11478</v>
      </c>
      <c r="B154540" t="s">
        <v>43737</v>
      </c>
    </row>
    <row r="154541" spans="1:2" x14ac:dyDescent="0.3">
      <c r="A154541">
        <v>11554</v>
      </c>
      <c r="B154541" t="s">
        <v>43737</v>
      </c>
    </row>
    <row r="154542" spans="1:2" x14ac:dyDescent="0.3">
      <c r="A154542">
        <v>11604</v>
      </c>
      <c r="B154542" t="s">
        <v>43737</v>
      </c>
    </row>
    <row r="154543" spans="1:2" x14ac:dyDescent="0.3">
      <c r="A154543">
        <v>11837</v>
      </c>
      <c r="B154543" t="s">
        <v>43737</v>
      </c>
    </row>
    <row r="154544" spans="1:2" x14ac:dyDescent="0.3">
      <c r="A154544">
        <v>11838</v>
      </c>
      <c r="B154544" t="s">
        <v>43737</v>
      </c>
    </row>
    <row r="154545" spans="1:2" x14ac:dyDescent="0.3">
      <c r="A154545">
        <v>11849</v>
      </c>
      <c r="B154545" t="s">
        <v>43737</v>
      </c>
    </row>
    <row r="154546" spans="1:2" x14ac:dyDescent="0.3">
      <c r="A154546">
        <v>11867</v>
      </c>
      <c r="B154546" t="s">
        <v>43737</v>
      </c>
    </row>
    <row r="154547" spans="1:2" x14ac:dyDescent="0.3">
      <c r="A154547">
        <v>11911</v>
      </c>
      <c r="B154547" t="s">
        <v>43737</v>
      </c>
    </row>
    <row r="154548" spans="1:2" x14ac:dyDescent="0.3">
      <c r="A154548">
        <v>11975</v>
      </c>
      <c r="B154548" t="s">
        <v>43737</v>
      </c>
    </row>
    <row r="154549" spans="1:2" x14ac:dyDescent="0.3">
      <c r="A154549">
        <v>11995</v>
      </c>
      <c r="B154549" t="s">
        <v>43737</v>
      </c>
    </row>
    <row r="154550" spans="1:2" x14ac:dyDescent="0.3">
      <c r="A154550">
        <v>12125</v>
      </c>
      <c r="B154550" t="s">
        <v>43737</v>
      </c>
    </row>
    <row r="154551" spans="1:2" x14ac:dyDescent="0.3">
      <c r="A154551">
        <v>12298</v>
      </c>
      <c r="B154551" t="s">
        <v>43737</v>
      </c>
    </row>
    <row r="154552" spans="1:2" x14ac:dyDescent="0.3">
      <c r="A154552">
        <v>12425</v>
      </c>
      <c r="B154552" t="s">
        <v>43737</v>
      </c>
    </row>
    <row r="154553" spans="1:2" x14ac:dyDescent="0.3">
      <c r="A154553">
        <v>12455</v>
      </c>
      <c r="B154553" t="s">
        <v>43737</v>
      </c>
    </row>
    <row r="154554" spans="1:2" x14ac:dyDescent="0.3">
      <c r="A154554">
        <v>12677</v>
      </c>
      <c r="B154554" t="s">
        <v>43737</v>
      </c>
    </row>
    <row r="154555" spans="1:2" x14ac:dyDescent="0.3">
      <c r="A154555">
        <v>12707</v>
      </c>
      <c r="B154555" t="s">
        <v>43737</v>
      </c>
    </row>
    <row r="154556" spans="1:2" x14ac:dyDescent="0.3">
      <c r="A154556">
        <v>12722</v>
      </c>
      <c r="B154556" t="s">
        <v>43737</v>
      </c>
    </row>
    <row r="154557" spans="1:2" x14ac:dyDescent="0.3">
      <c r="A154557">
        <v>12729</v>
      </c>
      <c r="B154557" t="s">
        <v>43737</v>
      </c>
    </row>
    <row r="154558" spans="1:2" x14ac:dyDescent="0.3">
      <c r="A154558">
        <v>12741</v>
      </c>
      <c r="B154558" t="s">
        <v>43737</v>
      </c>
    </row>
    <row r="154559" spans="1:2" x14ac:dyDescent="0.3">
      <c r="A154559">
        <v>12873</v>
      </c>
      <c r="B154559" t="s">
        <v>43737</v>
      </c>
    </row>
    <row r="154560" spans="1:2" x14ac:dyDescent="0.3">
      <c r="A154560">
        <v>12911</v>
      </c>
      <c r="B154560" t="s">
        <v>43737</v>
      </c>
    </row>
    <row r="154561" spans="1:2" x14ac:dyDescent="0.3">
      <c r="A154561">
        <v>12950</v>
      </c>
      <c r="B154561" t="s">
        <v>43737</v>
      </c>
    </row>
    <row r="154562" spans="1:2" x14ac:dyDescent="0.3">
      <c r="A154562">
        <v>13115</v>
      </c>
      <c r="B154562" t="s">
        <v>43737</v>
      </c>
    </row>
    <row r="154563" spans="1:2" x14ac:dyDescent="0.3">
      <c r="A154563">
        <v>13138</v>
      </c>
      <c r="B154563" t="s">
        <v>43737</v>
      </c>
    </row>
    <row r="154564" spans="1:2" x14ac:dyDescent="0.3">
      <c r="A154564">
        <v>13232</v>
      </c>
      <c r="B154564" t="s">
        <v>43737</v>
      </c>
    </row>
    <row r="154565" spans="1:2" x14ac:dyDescent="0.3">
      <c r="A154565">
        <v>13243</v>
      </c>
      <c r="B154565" t="s">
        <v>43737</v>
      </c>
    </row>
    <row r="154566" spans="1:2" x14ac:dyDescent="0.3">
      <c r="A154566">
        <v>13300</v>
      </c>
      <c r="B154566" t="s">
        <v>43737</v>
      </c>
    </row>
    <row r="154567" spans="1:2" x14ac:dyDescent="0.3">
      <c r="A154567">
        <v>13554</v>
      </c>
      <c r="B154567" t="s">
        <v>43737</v>
      </c>
    </row>
    <row r="154568" spans="1:2" x14ac:dyDescent="0.3">
      <c r="A154568">
        <v>13666</v>
      </c>
      <c r="B154568" t="s">
        <v>43737</v>
      </c>
    </row>
    <row r="154569" spans="1:2" x14ac:dyDescent="0.3">
      <c r="A154569">
        <v>13736</v>
      </c>
      <c r="B154569" t="s">
        <v>43737</v>
      </c>
    </row>
    <row r="154570" spans="1:2" x14ac:dyDescent="0.3">
      <c r="A154570">
        <v>13773</v>
      </c>
      <c r="B154570" t="s">
        <v>43737</v>
      </c>
    </row>
    <row r="154571" spans="1:2" x14ac:dyDescent="0.3">
      <c r="A154571">
        <v>13776</v>
      </c>
      <c r="B154571" t="s">
        <v>43737</v>
      </c>
    </row>
    <row r="154572" spans="1:2" x14ac:dyDescent="0.3">
      <c r="A154572">
        <v>13824</v>
      </c>
      <c r="B154572" t="s">
        <v>43737</v>
      </c>
    </row>
    <row r="154573" spans="1:2" x14ac:dyDescent="0.3">
      <c r="A154573">
        <v>14169</v>
      </c>
      <c r="B154573" t="s">
        <v>43737</v>
      </c>
    </row>
    <row r="154574" spans="1:2" x14ac:dyDescent="0.3">
      <c r="A154574">
        <v>14396</v>
      </c>
      <c r="B154574" t="s">
        <v>43737</v>
      </c>
    </row>
    <row r="154575" spans="1:2" x14ac:dyDescent="0.3">
      <c r="A154575">
        <v>14408</v>
      </c>
      <c r="B154575" t="s">
        <v>43737</v>
      </c>
    </row>
    <row r="154576" spans="1:2" x14ac:dyDescent="0.3">
      <c r="A154576">
        <v>14467</v>
      </c>
      <c r="B154576" t="s">
        <v>43737</v>
      </c>
    </row>
    <row r="154577" spans="1:2" x14ac:dyDescent="0.3">
      <c r="A154577">
        <v>14625</v>
      </c>
      <c r="B154577" t="s">
        <v>43737</v>
      </c>
    </row>
    <row r="154578" spans="1:2" x14ac:dyDescent="0.3">
      <c r="A154578">
        <v>14641</v>
      </c>
      <c r="B154578" t="s">
        <v>43737</v>
      </c>
    </row>
    <row r="154579" spans="1:2" x14ac:dyDescent="0.3">
      <c r="A154579">
        <v>14833</v>
      </c>
      <c r="B154579" t="s">
        <v>43737</v>
      </c>
    </row>
    <row r="154580" spans="1:2" x14ac:dyDescent="0.3">
      <c r="A154580">
        <v>14985</v>
      </c>
      <c r="B154580" t="s">
        <v>43737</v>
      </c>
    </row>
    <row r="154581" spans="1:2" x14ac:dyDescent="0.3">
      <c r="A154581">
        <v>15128</v>
      </c>
      <c r="B154581" t="s">
        <v>43737</v>
      </c>
    </row>
    <row r="154582" spans="1:2" x14ac:dyDescent="0.3">
      <c r="A154582">
        <v>15243</v>
      </c>
      <c r="B154582" t="s">
        <v>43737</v>
      </c>
    </row>
    <row r="154583" spans="1:2" x14ac:dyDescent="0.3">
      <c r="A154583">
        <v>15264</v>
      </c>
      <c r="B154583" t="s">
        <v>43737</v>
      </c>
    </row>
    <row r="154584" spans="1:2" x14ac:dyDescent="0.3">
      <c r="A154584">
        <v>15371</v>
      </c>
      <c r="B154584" t="s">
        <v>43737</v>
      </c>
    </row>
    <row r="154585" spans="1:2" x14ac:dyDescent="0.3">
      <c r="A154585">
        <v>15500</v>
      </c>
      <c r="B154585" t="s">
        <v>43737</v>
      </c>
    </row>
    <row r="154586" spans="1:2" x14ac:dyDescent="0.3">
      <c r="A154586">
        <v>15563</v>
      </c>
      <c r="B154586" t="s">
        <v>43737</v>
      </c>
    </row>
    <row r="154587" spans="1:2" x14ac:dyDescent="0.3">
      <c r="A154587">
        <v>15685</v>
      </c>
      <c r="B154587" t="s">
        <v>43737</v>
      </c>
    </row>
    <row r="154588" spans="1:2" x14ac:dyDescent="0.3">
      <c r="A154588">
        <v>15703</v>
      </c>
      <c r="B154588" t="s">
        <v>43737</v>
      </c>
    </row>
    <row r="154589" spans="1:2" x14ac:dyDescent="0.3">
      <c r="A154589">
        <v>15716</v>
      </c>
      <c r="B154589" t="s">
        <v>43737</v>
      </c>
    </row>
    <row r="154590" spans="1:2" x14ac:dyDescent="0.3">
      <c r="A154590">
        <v>15899</v>
      </c>
      <c r="B154590" t="s">
        <v>43737</v>
      </c>
    </row>
    <row r="154591" spans="1:2" x14ac:dyDescent="0.3">
      <c r="A154591">
        <v>16017</v>
      </c>
      <c r="B154591" t="s">
        <v>43737</v>
      </c>
    </row>
    <row r="154592" spans="1:2" x14ac:dyDescent="0.3">
      <c r="A154592">
        <v>16074</v>
      </c>
      <c r="B154592" t="s">
        <v>43737</v>
      </c>
    </row>
    <row r="154593" spans="1:2" x14ac:dyDescent="0.3">
      <c r="A154593">
        <v>16242</v>
      </c>
      <c r="B154593" t="s">
        <v>43737</v>
      </c>
    </row>
    <row r="154594" spans="1:2" x14ac:dyDescent="0.3">
      <c r="A154594">
        <v>16290</v>
      </c>
      <c r="B154594" t="s">
        <v>43737</v>
      </c>
    </row>
    <row r="154595" spans="1:2" x14ac:dyDescent="0.3">
      <c r="A154595">
        <v>16298</v>
      </c>
      <c r="B154595" t="s">
        <v>43737</v>
      </c>
    </row>
    <row r="154596" spans="1:2" x14ac:dyDescent="0.3">
      <c r="A154596">
        <v>16656</v>
      </c>
      <c r="B154596" t="s">
        <v>43737</v>
      </c>
    </row>
    <row r="154597" spans="1:2" x14ac:dyDescent="0.3">
      <c r="A154597">
        <v>17169</v>
      </c>
      <c r="B154597" t="s">
        <v>43737</v>
      </c>
    </row>
    <row r="154598" spans="1:2" x14ac:dyDescent="0.3">
      <c r="A154598">
        <v>17185</v>
      </c>
      <c r="B154598" t="s">
        <v>43737</v>
      </c>
    </row>
    <row r="154599" spans="1:2" x14ac:dyDescent="0.3">
      <c r="A154599">
        <v>17225</v>
      </c>
      <c r="B154599" t="s">
        <v>43737</v>
      </c>
    </row>
    <row r="154600" spans="1:2" x14ac:dyDescent="0.3">
      <c r="A154600">
        <v>17310</v>
      </c>
      <c r="B154600" t="s">
        <v>43737</v>
      </c>
    </row>
    <row r="154601" spans="1:2" x14ac:dyDescent="0.3">
      <c r="A154601">
        <v>17358</v>
      </c>
      <c r="B154601" t="s">
        <v>43737</v>
      </c>
    </row>
    <row r="154602" spans="1:2" x14ac:dyDescent="0.3">
      <c r="A154602">
        <v>17385</v>
      </c>
      <c r="B154602" t="s">
        <v>43737</v>
      </c>
    </row>
    <row r="154603" spans="1:2" x14ac:dyDescent="0.3">
      <c r="A154603">
        <v>17621</v>
      </c>
      <c r="B154603" t="s">
        <v>43737</v>
      </c>
    </row>
    <row r="154604" spans="1:2" x14ac:dyDescent="0.3">
      <c r="A154604">
        <v>17679</v>
      </c>
      <c r="B154604" t="s">
        <v>43737</v>
      </c>
    </row>
    <row r="154605" spans="1:2" x14ac:dyDescent="0.3">
      <c r="A154605">
        <v>17789</v>
      </c>
      <c r="B154605" t="s">
        <v>43737</v>
      </c>
    </row>
    <row r="154606" spans="1:2" x14ac:dyDescent="0.3">
      <c r="A154606">
        <v>17957</v>
      </c>
      <c r="B154606" t="s">
        <v>43737</v>
      </c>
    </row>
    <row r="154607" spans="1:2" x14ac:dyDescent="0.3">
      <c r="A154607">
        <v>17979</v>
      </c>
      <c r="B154607" t="s">
        <v>43737</v>
      </c>
    </row>
    <row r="154608" spans="1:2" x14ac:dyDescent="0.3">
      <c r="A154608">
        <v>18001</v>
      </c>
      <c r="B154608" t="s">
        <v>43737</v>
      </c>
    </row>
    <row r="154609" spans="1:2" x14ac:dyDescent="0.3">
      <c r="A154609">
        <v>18256</v>
      </c>
      <c r="B154609" t="s">
        <v>43737</v>
      </c>
    </row>
    <row r="154610" spans="1:2" x14ac:dyDescent="0.3">
      <c r="A154610">
        <v>18302</v>
      </c>
      <c r="B154610" t="s">
        <v>43737</v>
      </c>
    </row>
    <row r="154611" spans="1:2" x14ac:dyDescent="0.3">
      <c r="A154611">
        <v>18401</v>
      </c>
      <c r="B154611" t="s">
        <v>43737</v>
      </c>
    </row>
    <row r="154612" spans="1:2" x14ac:dyDescent="0.3">
      <c r="A154612">
        <v>18460</v>
      </c>
      <c r="B154612" t="s">
        <v>43737</v>
      </c>
    </row>
    <row r="154613" spans="1:2" x14ac:dyDescent="0.3">
      <c r="A154613">
        <v>18479</v>
      </c>
      <c r="B154613" t="s">
        <v>43737</v>
      </c>
    </row>
    <row r="154614" spans="1:2" x14ac:dyDescent="0.3">
      <c r="A154614">
        <v>18502</v>
      </c>
      <c r="B154614" t="s">
        <v>43737</v>
      </c>
    </row>
    <row r="154615" spans="1:2" x14ac:dyDescent="0.3">
      <c r="A154615">
        <v>18646</v>
      </c>
      <c r="B154615" t="s">
        <v>43737</v>
      </c>
    </row>
    <row r="154616" spans="1:2" x14ac:dyDescent="0.3">
      <c r="A154616">
        <v>18918</v>
      </c>
      <c r="B154616" t="s">
        <v>43737</v>
      </c>
    </row>
    <row r="154617" spans="1:2" x14ac:dyDescent="0.3">
      <c r="A154617">
        <v>18946</v>
      </c>
      <c r="B154617" t="s">
        <v>43737</v>
      </c>
    </row>
    <row r="154618" spans="1:2" x14ac:dyDescent="0.3">
      <c r="A154618">
        <v>19097</v>
      </c>
      <c r="B154618" t="s">
        <v>43737</v>
      </c>
    </row>
    <row r="154619" spans="1:2" x14ac:dyDescent="0.3">
      <c r="A154619">
        <v>19288</v>
      </c>
      <c r="B154619" t="s">
        <v>43737</v>
      </c>
    </row>
    <row r="154620" spans="1:2" x14ac:dyDescent="0.3">
      <c r="A154620">
        <v>19342</v>
      </c>
      <c r="B154620" t="s">
        <v>43737</v>
      </c>
    </row>
    <row r="154621" spans="1:2" x14ac:dyDescent="0.3">
      <c r="A154621">
        <v>19368</v>
      </c>
      <c r="B154621" t="s">
        <v>43737</v>
      </c>
    </row>
    <row r="154622" spans="1:2" x14ac:dyDescent="0.3">
      <c r="A154622">
        <v>19564</v>
      </c>
      <c r="B154622" t="s">
        <v>43737</v>
      </c>
    </row>
    <row r="154623" spans="1:2" x14ac:dyDescent="0.3">
      <c r="A154623">
        <v>19606</v>
      </c>
      <c r="B154623" t="s">
        <v>43737</v>
      </c>
    </row>
    <row r="154624" spans="1:2" x14ac:dyDescent="0.3">
      <c r="A154624">
        <v>19776</v>
      </c>
      <c r="B154624" t="s">
        <v>43737</v>
      </c>
    </row>
    <row r="154625" spans="1:2" x14ac:dyDescent="0.3">
      <c r="A154625">
        <v>19777</v>
      </c>
      <c r="B154625" t="s">
        <v>43737</v>
      </c>
    </row>
    <row r="154626" spans="1:2" x14ac:dyDescent="0.3">
      <c r="A154626">
        <v>19830</v>
      </c>
      <c r="B154626" t="s">
        <v>43737</v>
      </c>
    </row>
    <row r="154627" spans="1:2" x14ac:dyDescent="0.3">
      <c r="A154627">
        <v>19855</v>
      </c>
      <c r="B154627" t="s">
        <v>43737</v>
      </c>
    </row>
    <row r="154628" spans="1:2" x14ac:dyDescent="0.3">
      <c r="A154628">
        <v>20233</v>
      </c>
      <c r="B154628" t="s">
        <v>43737</v>
      </c>
    </row>
    <row r="154629" spans="1:2" x14ac:dyDescent="0.3">
      <c r="A154629">
        <v>20267</v>
      </c>
      <c r="B154629" t="s">
        <v>43737</v>
      </c>
    </row>
    <row r="154630" spans="1:2" x14ac:dyDescent="0.3">
      <c r="A154630">
        <v>20327</v>
      </c>
      <c r="B154630" t="s">
        <v>43737</v>
      </c>
    </row>
    <row r="154631" spans="1:2" x14ac:dyDescent="0.3">
      <c r="A154631">
        <v>20469</v>
      </c>
      <c r="B154631" t="s">
        <v>43737</v>
      </c>
    </row>
    <row r="154632" spans="1:2" x14ac:dyDescent="0.3">
      <c r="A154632">
        <v>20559</v>
      </c>
      <c r="B154632" t="s">
        <v>43737</v>
      </c>
    </row>
    <row r="154633" spans="1:2" x14ac:dyDescent="0.3">
      <c r="A154633">
        <v>20709</v>
      </c>
      <c r="B154633" t="s">
        <v>43737</v>
      </c>
    </row>
    <row r="154634" spans="1:2" x14ac:dyDescent="0.3">
      <c r="A154634">
        <v>20738</v>
      </c>
      <c r="B154634" t="s">
        <v>43737</v>
      </c>
    </row>
    <row r="154635" spans="1:2" x14ac:dyDescent="0.3">
      <c r="A154635">
        <v>20817</v>
      </c>
      <c r="B154635" t="s">
        <v>43737</v>
      </c>
    </row>
    <row r="154636" spans="1:2" x14ac:dyDescent="0.3">
      <c r="A154636">
        <v>21093</v>
      </c>
      <c r="B154636" t="s">
        <v>43737</v>
      </c>
    </row>
    <row r="154637" spans="1:2" x14ac:dyDescent="0.3">
      <c r="A154637">
        <v>21098</v>
      </c>
      <c r="B154637" t="s">
        <v>43737</v>
      </c>
    </row>
    <row r="154638" spans="1:2" x14ac:dyDescent="0.3">
      <c r="A154638">
        <v>21104</v>
      </c>
      <c r="B154638" t="s">
        <v>43737</v>
      </c>
    </row>
    <row r="154639" spans="1:2" x14ac:dyDescent="0.3">
      <c r="A154639">
        <v>21176</v>
      </c>
      <c r="B154639" t="s">
        <v>43737</v>
      </c>
    </row>
    <row r="154640" spans="1:2" x14ac:dyDescent="0.3">
      <c r="A154640">
        <v>21247</v>
      </c>
      <c r="B154640" t="s">
        <v>43737</v>
      </c>
    </row>
    <row r="154641" spans="1:2" x14ac:dyDescent="0.3">
      <c r="A154641">
        <v>21344</v>
      </c>
      <c r="B154641" t="s">
        <v>43737</v>
      </c>
    </row>
    <row r="154642" spans="1:2" x14ac:dyDescent="0.3">
      <c r="A154642">
        <v>21410</v>
      </c>
      <c r="B154642" t="s">
        <v>43737</v>
      </c>
    </row>
    <row r="154643" spans="1:2" x14ac:dyDescent="0.3">
      <c r="A154643">
        <v>21556</v>
      </c>
      <c r="B154643" t="s">
        <v>43737</v>
      </c>
    </row>
    <row r="154644" spans="1:2" x14ac:dyDescent="0.3">
      <c r="A154644">
        <v>21588</v>
      </c>
      <c r="B154644" t="s">
        <v>43737</v>
      </c>
    </row>
    <row r="154645" spans="1:2" x14ac:dyDescent="0.3">
      <c r="A154645">
        <v>21679</v>
      </c>
      <c r="B154645" t="s">
        <v>43737</v>
      </c>
    </row>
    <row r="154646" spans="1:2" x14ac:dyDescent="0.3">
      <c r="A154646">
        <v>21879</v>
      </c>
      <c r="B154646" t="s">
        <v>43737</v>
      </c>
    </row>
    <row r="154647" spans="1:2" x14ac:dyDescent="0.3">
      <c r="A154647">
        <v>22122</v>
      </c>
      <c r="B154647" t="s">
        <v>43737</v>
      </c>
    </row>
    <row r="154648" spans="1:2" x14ac:dyDescent="0.3">
      <c r="A154648">
        <v>22144</v>
      </c>
      <c r="B154648" t="s">
        <v>43737</v>
      </c>
    </row>
    <row r="154649" spans="1:2" x14ac:dyDescent="0.3">
      <c r="A154649">
        <v>22425</v>
      </c>
      <c r="B154649" t="s">
        <v>43737</v>
      </c>
    </row>
    <row r="154650" spans="1:2" x14ac:dyDescent="0.3">
      <c r="A154650">
        <v>22449</v>
      </c>
      <c r="B154650" t="s">
        <v>43737</v>
      </c>
    </row>
    <row r="154651" spans="1:2" x14ac:dyDescent="0.3">
      <c r="A154651">
        <v>23066</v>
      </c>
      <c r="B154651" t="s">
        <v>43737</v>
      </c>
    </row>
    <row r="154652" spans="1:2" x14ac:dyDescent="0.3">
      <c r="A154652">
        <v>23096</v>
      </c>
      <c r="B154652" t="s">
        <v>43737</v>
      </c>
    </row>
    <row r="154653" spans="1:2" x14ac:dyDescent="0.3">
      <c r="A154653">
        <v>23120</v>
      </c>
      <c r="B154653" t="s">
        <v>43737</v>
      </c>
    </row>
    <row r="154654" spans="1:2" x14ac:dyDescent="0.3">
      <c r="A154654">
        <v>23362</v>
      </c>
      <c r="B154654" t="s">
        <v>43737</v>
      </c>
    </row>
    <row r="154655" spans="1:2" x14ac:dyDescent="0.3">
      <c r="A154655">
        <v>23560</v>
      </c>
      <c r="B154655" t="s">
        <v>43737</v>
      </c>
    </row>
    <row r="154656" spans="1:2" x14ac:dyDescent="0.3">
      <c r="A154656">
        <v>23703</v>
      </c>
      <c r="B154656" t="s">
        <v>43737</v>
      </c>
    </row>
    <row r="154657" spans="1:2" x14ac:dyDescent="0.3">
      <c r="A154657">
        <v>23835</v>
      </c>
      <c r="B154657" t="s">
        <v>43737</v>
      </c>
    </row>
    <row r="154658" spans="1:2" x14ac:dyDescent="0.3">
      <c r="A154658">
        <v>23846</v>
      </c>
      <c r="B154658" t="s">
        <v>43737</v>
      </c>
    </row>
    <row r="154659" spans="1:2" x14ac:dyDescent="0.3">
      <c r="A154659">
        <v>23863</v>
      </c>
      <c r="B154659" t="s">
        <v>43737</v>
      </c>
    </row>
    <row r="154660" spans="1:2" x14ac:dyDescent="0.3">
      <c r="A154660">
        <v>24143</v>
      </c>
      <c r="B154660" t="s">
        <v>43737</v>
      </c>
    </row>
    <row r="154661" spans="1:2" x14ac:dyDescent="0.3">
      <c r="A154661">
        <v>24207</v>
      </c>
      <c r="B154661" t="s">
        <v>43737</v>
      </c>
    </row>
    <row r="154662" spans="1:2" x14ac:dyDescent="0.3">
      <c r="A154662">
        <v>24235</v>
      </c>
      <c r="B154662" t="s">
        <v>43737</v>
      </c>
    </row>
    <row r="154663" spans="1:2" x14ac:dyDescent="0.3">
      <c r="A154663">
        <v>24443</v>
      </c>
      <c r="B154663" t="s">
        <v>43737</v>
      </c>
    </row>
    <row r="154664" spans="1:2" x14ac:dyDescent="0.3">
      <c r="A154664">
        <v>24485</v>
      </c>
      <c r="B154664" t="s">
        <v>43737</v>
      </c>
    </row>
    <row r="154665" spans="1:2" x14ac:dyDescent="0.3">
      <c r="A154665">
        <v>24593</v>
      </c>
      <c r="B154665" t="s">
        <v>43737</v>
      </c>
    </row>
    <row r="154666" spans="1:2" x14ac:dyDescent="0.3">
      <c r="A154666">
        <v>24617</v>
      </c>
      <c r="B154666" t="s">
        <v>43737</v>
      </c>
    </row>
    <row r="154667" spans="1:2" x14ac:dyDescent="0.3">
      <c r="A154667">
        <v>24821</v>
      </c>
      <c r="B154667" t="s">
        <v>43737</v>
      </c>
    </row>
    <row r="154668" spans="1:2" x14ac:dyDescent="0.3">
      <c r="A154668">
        <v>24900</v>
      </c>
      <c r="B154668" t="s">
        <v>43737</v>
      </c>
    </row>
    <row r="154669" spans="1:2" x14ac:dyDescent="0.3">
      <c r="A154669">
        <v>24966</v>
      </c>
      <c r="B154669" t="s">
        <v>43737</v>
      </c>
    </row>
    <row r="154670" spans="1:2" x14ac:dyDescent="0.3">
      <c r="A154670">
        <v>25110</v>
      </c>
      <c r="B154670" t="s">
        <v>43737</v>
      </c>
    </row>
    <row r="154671" spans="1:2" x14ac:dyDescent="0.3">
      <c r="A154671">
        <v>25116</v>
      </c>
      <c r="B154671" t="s">
        <v>43737</v>
      </c>
    </row>
    <row r="154672" spans="1:2" x14ac:dyDescent="0.3">
      <c r="A154672">
        <v>25203</v>
      </c>
      <c r="B154672" t="s">
        <v>43737</v>
      </c>
    </row>
    <row r="154673" spans="1:2" x14ac:dyDescent="0.3">
      <c r="A154673">
        <v>25247</v>
      </c>
      <c r="B154673" t="s">
        <v>43737</v>
      </c>
    </row>
    <row r="154674" spans="1:2" x14ac:dyDescent="0.3">
      <c r="A154674">
        <v>25253</v>
      </c>
      <c r="B154674" t="s">
        <v>43737</v>
      </c>
    </row>
    <row r="154675" spans="1:2" x14ac:dyDescent="0.3">
      <c r="A154675">
        <v>25439</v>
      </c>
      <c r="B154675" t="s">
        <v>43737</v>
      </c>
    </row>
    <row r="154676" spans="1:2" x14ac:dyDescent="0.3">
      <c r="A154676">
        <v>25469</v>
      </c>
      <c r="B154676" t="s">
        <v>43737</v>
      </c>
    </row>
    <row r="154677" spans="1:2" x14ac:dyDescent="0.3">
      <c r="A154677">
        <v>25536</v>
      </c>
      <c r="B154677" t="s">
        <v>43737</v>
      </c>
    </row>
    <row r="154678" spans="1:2" x14ac:dyDescent="0.3">
      <c r="A154678">
        <v>25724</v>
      </c>
      <c r="B154678" t="s">
        <v>43737</v>
      </c>
    </row>
    <row r="154679" spans="1:2" x14ac:dyDescent="0.3">
      <c r="A154679">
        <v>25816</v>
      </c>
      <c r="B154679" t="s">
        <v>43737</v>
      </c>
    </row>
    <row r="154680" spans="1:2" x14ac:dyDescent="0.3">
      <c r="A154680">
        <v>25817</v>
      </c>
      <c r="B154680" t="s">
        <v>43737</v>
      </c>
    </row>
    <row r="154681" spans="1:2" x14ac:dyDescent="0.3">
      <c r="A154681">
        <v>26028</v>
      </c>
      <c r="B154681" t="s">
        <v>43737</v>
      </c>
    </row>
    <row r="154682" spans="1:2" x14ac:dyDescent="0.3">
      <c r="A154682">
        <v>26036</v>
      </c>
      <c r="B154682" t="s">
        <v>43737</v>
      </c>
    </row>
    <row r="154683" spans="1:2" x14ac:dyDescent="0.3">
      <c r="A154683">
        <v>26096</v>
      </c>
      <c r="B154683" t="s">
        <v>43737</v>
      </c>
    </row>
    <row r="154684" spans="1:2" x14ac:dyDescent="0.3">
      <c r="A154684">
        <v>26266</v>
      </c>
      <c r="B154684" t="s">
        <v>43737</v>
      </c>
    </row>
    <row r="154685" spans="1:2" x14ac:dyDescent="0.3">
      <c r="A154685">
        <v>26416</v>
      </c>
      <c r="B154685" t="s">
        <v>43737</v>
      </c>
    </row>
    <row r="154686" spans="1:2" x14ac:dyDescent="0.3">
      <c r="A154686">
        <v>26536</v>
      </c>
      <c r="B154686" t="s">
        <v>43737</v>
      </c>
    </row>
    <row r="154687" spans="1:2" x14ac:dyDescent="0.3">
      <c r="A154687">
        <v>26625</v>
      </c>
      <c r="B154687" t="s">
        <v>43737</v>
      </c>
    </row>
    <row r="154688" spans="1:2" x14ac:dyDescent="0.3">
      <c r="A154688">
        <v>26628</v>
      </c>
      <c r="B154688" t="s">
        <v>43737</v>
      </c>
    </row>
    <row r="154689" spans="1:2" x14ac:dyDescent="0.3">
      <c r="A154689">
        <v>26633</v>
      </c>
      <c r="B154689" t="s">
        <v>43737</v>
      </c>
    </row>
    <row r="154690" spans="1:2" x14ac:dyDescent="0.3">
      <c r="A154690">
        <v>26691</v>
      </c>
      <c r="B154690" t="s">
        <v>43737</v>
      </c>
    </row>
    <row r="154691" spans="1:2" x14ac:dyDescent="0.3">
      <c r="A154691">
        <v>26719</v>
      </c>
      <c r="B154691" t="s">
        <v>43737</v>
      </c>
    </row>
    <row r="154692" spans="1:2" x14ac:dyDescent="0.3">
      <c r="A154692">
        <v>26778</v>
      </c>
      <c r="B154692" t="s">
        <v>43737</v>
      </c>
    </row>
    <row r="154693" spans="1:2" x14ac:dyDescent="0.3">
      <c r="A154693">
        <v>26780</v>
      </c>
      <c r="B154693" t="s">
        <v>43737</v>
      </c>
    </row>
    <row r="154694" spans="1:2" x14ac:dyDescent="0.3">
      <c r="A154694">
        <v>26796</v>
      </c>
      <c r="B154694" t="s">
        <v>43737</v>
      </c>
    </row>
    <row r="154695" spans="1:2" x14ac:dyDescent="0.3">
      <c r="A154695">
        <v>26839</v>
      </c>
      <c r="B154695" t="s">
        <v>43737</v>
      </c>
    </row>
    <row r="154696" spans="1:2" x14ac:dyDescent="0.3">
      <c r="A154696">
        <v>26873</v>
      </c>
      <c r="B154696" t="s">
        <v>43737</v>
      </c>
    </row>
    <row r="154697" spans="1:2" x14ac:dyDescent="0.3">
      <c r="A154697">
        <v>26915</v>
      </c>
      <c r="B154697" t="s">
        <v>43737</v>
      </c>
    </row>
    <row r="154698" spans="1:2" x14ac:dyDescent="0.3">
      <c r="A154698">
        <v>26980</v>
      </c>
      <c r="B154698" t="s">
        <v>43737</v>
      </c>
    </row>
    <row r="154699" spans="1:2" x14ac:dyDescent="0.3">
      <c r="A154699">
        <v>26989</v>
      </c>
      <c r="B154699" t="s">
        <v>43737</v>
      </c>
    </row>
    <row r="154700" spans="1:2" x14ac:dyDescent="0.3">
      <c r="A154700">
        <v>27007</v>
      </c>
      <c r="B154700" t="s">
        <v>43737</v>
      </c>
    </row>
    <row r="154701" spans="1:2" x14ac:dyDescent="0.3">
      <c r="A154701">
        <v>27044</v>
      </c>
      <c r="B154701" t="s">
        <v>43737</v>
      </c>
    </row>
    <row r="154702" spans="1:2" x14ac:dyDescent="0.3">
      <c r="A154702">
        <v>27126</v>
      </c>
      <c r="B154702" t="s">
        <v>43737</v>
      </c>
    </row>
    <row r="154703" spans="1:2" x14ac:dyDescent="0.3">
      <c r="A154703">
        <v>27226</v>
      </c>
      <c r="B154703" t="s">
        <v>43737</v>
      </c>
    </row>
    <row r="154704" spans="1:2" x14ac:dyDescent="0.3">
      <c r="A154704">
        <v>27231</v>
      </c>
      <c r="B154704" t="s">
        <v>43737</v>
      </c>
    </row>
    <row r="154705" spans="1:2" x14ac:dyDescent="0.3">
      <c r="A154705">
        <v>27534</v>
      </c>
      <c r="B154705" t="s">
        <v>43737</v>
      </c>
    </row>
    <row r="154706" spans="1:2" x14ac:dyDescent="0.3">
      <c r="A154706">
        <v>27667</v>
      </c>
      <c r="B154706" t="s">
        <v>43737</v>
      </c>
    </row>
    <row r="154707" spans="1:2" x14ac:dyDescent="0.3">
      <c r="A154707">
        <v>27698</v>
      </c>
      <c r="B154707" t="s">
        <v>43737</v>
      </c>
    </row>
    <row r="154708" spans="1:2" x14ac:dyDescent="0.3">
      <c r="A154708">
        <v>27700</v>
      </c>
      <c r="B154708" t="s">
        <v>43737</v>
      </c>
    </row>
    <row r="154709" spans="1:2" x14ac:dyDescent="0.3">
      <c r="A154709">
        <v>27712</v>
      </c>
      <c r="B154709" t="s">
        <v>43737</v>
      </c>
    </row>
    <row r="154710" spans="1:2" x14ac:dyDescent="0.3">
      <c r="A154710">
        <v>27787</v>
      </c>
      <c r="B154710" t="s">
        <v>43737</v>
      </c>
    </row>
    <row r="154711" spans="1:2" x14ac:dyDescent="0.3">
      <c r="A154711">
        <v>28015</v>
      </c>
      <c r="B154711" t="s">
        <v>43737</v>
      </c>
    </row>
    <row r="154712" spans="1:2" x14ac:dyDescent="0.3">
      <c r="A154712">
        <v>28165</v>
      </c>
      <c r="B154712" t="s">
        <v>43737</v>
      </c>
    </row>
    <row r="154713" spans="1:2" x14ac:dyDescent="0.3">
      <c r="A154713">
        <v>28250</v>
      </c>
      <c r="B154713" t="s">
        <v>43737</v>
      </c>
    </row>
    <row r="154714" spans="1:2" x14ac:dyDescent="0.3">
      <c r="A154714">
        <v>28666</v>
      </c>
      <c r="B154714" t="s">
        <v>43737</v>
      </c>
    </row>
    <row r="154715" spans="1:2" x14ac:dyDescent="0.3">
      <c r="A154715">
        <v>28717</v>
      </c>
      <c r="B154715" t="s">
        <v>43737</v>
      </c>
    </row>
    <row r="154716" spans="1:2" x14ac:dyDescent="0.3">
      <c r="A154716">
        <v>28842</v>
      </c>
      <c r="B154716" t="s">
        <v>43737</v>
      </c>
    </row>
    <row r="154717" spans="1:2" x14ac:dyDescent="0.3">
      <c r="A154717">
        <v>29000</v>
      </c>
      <c r="B154717" t="s">
        <v>43737</v>
      </c>
    </row>
    <row r="154718" spans="1:2" x14ac:dyDescent="0.3">
      <c r="A154718">
        <v>29151</v>
      </c>
      <c r="B154718" t="s">
        <v>43737</v>
      </c>
    </row>
    <row r="154719" spans="1:2" x14ac:dyDescent="0.3">
      <c r="A154719">
        <v>29161</v>
      </c>
      <c r="B154719" t="s">
        <v>43737</v>
      </c>
    </row>
    <row r="154720" spans="1:2" x14ac:dyDescent="0.3">
      <c r="A154720">
        <v>29353</v>
      </c>
      <c r="B154720" t="s">
        <v>43737</v>
      </c>
    </row>
    <row r="154721" spans="1:2" x14ac:dyDescent="0.3">
      <c r="A154721">
        <v>29384</v>
      </c>
      <c r="B154721" t="s">
        <v>43737</v>
      </c>
    </row>
    <row r="154722" spans="1:2" x14ac:dyDescent="0.3">
      <c r="A154722">
        <v>29527</v>
      </c>
      <c r="B154722" t="s">
        <v>43737</v>
      </c>
    </row>
    <row r="154723" spans="1:2" x14ac:dyDescent="0.3">
      <c r="A154723">
        <v>29650</v>
      </c>
      <c r="B154723" t="s">
        <v>43737</v>
      </c>
    </row>
    <row r="154724" spans="1:2" x14ac:dyDescent="0.3">
      <c r="A154724">
        <v>29796</v>
      </c>
      <c r="B154724" t="s">
        <v>43737</v>
      </c>
    </row>
    <row r="154725" spans="1:2" x14ac:dyDescent="0.3">
      <c r="A154725">
        <v>29832</v>
      </c>
      <c r="B154725" t="s">
        <v>43737</v>
      </c>
    </row>
    <row r="154726" spans="1:2" x14ac:dyDescent="0.3">
      <c r="A154726">
        <v>30221</v>
      </c>
      <c r="B154726" t="s">
        <v>43737</v>
      </c>
    </row>
    <row r="154727" spans="1:2" x14ac:dyDescent="0.3">
      <c r="A154727">
        <v>30370</v>
      </c>
      <c r="B154727" t="s">
        <v>43737</v>
      </c>
    </row>
    <row r="154728" spans="1:2" x14ac:dyDescent="0.3">
      <c r="A154728">
        <v>30463</v>
      </c>
      <c r="B154728" t="s">
        <v>43737</v>
      </c>
    </row>
    <row r="154729" spans="1:2" x14ac:dyDescent="0.3">
      <c r="A154729">
        <v>30478</v>
      </c>
      <c r="B154729" t="s">
        <v>43737</v>
      </c>
    </row>
    <row r="154730" spans="1:2" x14ac:dyDescent="0.3">
      <c r="A154730">
        <v>30572</v>
      </c>
      <c r="B154730" t="s">
        <v>43737</v>
      </c>
    </row>
    <row r="154731" spans="1:2" x14ac:dyDescent="0.3">
      <c r="A154731">
        <v>30636</v>
      </c>
      <c r="B154731" t="s">
        <v>43737</v>
      </c>
    </row>
    <row r="154732" spans="1:2" x14ac:dyDescent="0.3">
      <c r="A154732">
        <v>30706</v>
      </c>
      <c r="B154732" t="s">
        <v>43737</v>
      </c>
    </row>
    <row r="154733" spans="1:2" x14ac:dyDescent="0.3">
      <c r="A154733">
        <v>30761</v>
      </c>
      <c r="B154733" t="s">
        <v>43737</v>
      </c>
    </row>
    <row r="154734" spans="1:2" x14ac:dyDescent="0.3">
      <c r="A154734">
        <v>30791</v>
      </c>
      <c r="B154734" t="s">
        <v>43737</v>
      </c>
    </row>
    <row r="154735" spans="1:2" x14ac:dyDescent="0.3">
      <c r="A154735">
        <v>30881</v>
      </c>
      <c r="B154735" t="s">
        <v>43737</v>
      </c>
    </row>
    <row r="154736" spans="1:2" x14ac:dyDescent="0.3">
      <c r="A154736">
        <v>31097</v>
      </c>
      <c r="B154736" t="s">
        <v>43737</v>
      </c>
    </row>
    <row r="154737" spans="1:2" x14ac:dyDescent="0.3">
      <c r="A154737">
        <v>31126</v>
      </c>
      <c r="B154737" t="s">
        <v>43737</v>
      </c>
    </row>
    <row r="154738" spans="1:2" x14ac:dyDescent="0.3">
      <c r="A154738">
        <v>31327</v>
      </c>
      <c r="B154738" t="s">
        <v>43737</v>
      </c>
    </row>
    <row r="154739" spans="1:2" x14ac:dyDescent="0.3">
      <c r="A154739">
        <v>31547</v>
      </c>
      <c r="B154739" t="s">
        <v>43737</v>
      </c>
    </row>
    <row r="154740" spans="1:2" x14ac:dyDescent="0.3">
      <c r="A154740">
        <v>31649</v>
      </c>
      <c r="B154740" t="s">
        <v>43737</v>
      </c>
    </row>
    <row r="154741" spans="1:2" x14ac:dyDescent="0.3">
      <c r="A154741">
        <v>31958</v>
      </c>
      <c r="B154741" t="s">
        <v>43737</v>
      </c>
    </row>
    <row r="154742" spans="1:2" x14ac:dyDescent="0.3">
      <c r="A154742">
        <v>31982</v>
      </c>
      <c r="B154742" t="s">
        <v>43737</v>
      </c>
    </row>
    <row r="154743" spans="1:2" x14ac:dyDescent="0.3">
      <c r="A154743">
        <v>32211</v>
      </c>
      <c r="B154743" t="s">
        <v>43737</v>
      </c>
    </row>
    <row r="154744" spans="1:2" x14ac:dyDescent="0.3">
      <c r="A154744">
        <v>32215</v>
      </c>
      <c r="B154744" t="s">
        <v>43737</v>
      </c>
    </row>
    <row r="154745" spans="1:2" x14ac:dyDescent="0.3">
      <c r="A154745">
        <v>32286</v>
      </c>
      <c r="B154745" t="s">
        <v>43737</v>
      </c>
    </row>
    <row r="154746" spans="1:2" x14ac:dyDescent="0.3">
      <c r="A154746">
        <v>32303</v>
      </c>
      <c r="B154746" t="s">
        <v>43737</v>
      </c>
    </row>
    <row r="154747" spans="1:2" x14ac:dyDescent="0.3">
      <c r="A154747">
        <v>32443</v>
      </c>
      <c r="B154747" t="s">
        <v>43737</v>
      </c>
    </row>
    <row r="154748" spans="1:2" x14ac:dyDescent="0.3">
      <c r="A154748">
        <v>32515</v>
      </c>
      <c r="B154748" t="s">
        <v>43737</v>
      </c>
    </row>
    <row r="154749" spans="1:2" x14ac:dyDescent="0.3">
      <c r="A154749">
        <v>32683</v>
      </c>
      <c r="B154749" t="s">
        <v>43737</v>
      </c>
    </row>
    <row r="154750" spans="1:2" x14ac:dyDescent="0.3">
      <c r="A154750">
        <v>33041</v>
      </c>
      <c r="B154750" t="s">
        <v>43737</v>
      </c>
    </row>
    <row r="154751" spans="1:2" x14ac:dyDescent="0.3">
      <c r="A154751">
        <v>33051</v>
      </c>
      <c r="B154751" t="s">
        <v>43737</v>
      </c>
    </row>
    <row r="154752" spans="1:2" x14ac:dyDescent="0.3">
      <c r="A154752">
        <v>33078</v>
      </c>
      <c r="B154752" t="s">
        <v>43737</v>
      </c>
    </row>
    <row r="154753" spans="1:2" x14ac:dyDescent="0.3">
      <c r="A154753">
        <v>33144</v>
      </c>
      <c r="B154753" t="s">
        <v>43737</v>
      </c>
    </row>
    <row r="154754" spans="1:2" x14ac:dyDescent="0.3">
      <c r="A154754">
        <v>33578</v>
      </c>
      <c r="B154754" t="s">
        <v>43737</v>
      </c>
    </row>
    <row r="154755" spans="1:2" x14ac:dyDescent="0.3">
      <c r="A154755">
        <v>33770</v>
      </c>
      <c r="B154755" t="s">
        <v>43737</v>
      </c>
    </row>
    <row r="154756" spans="1:2" x14ac:dyDescent="0.3">
      <c r="A154756">
        <v>33944</v>
      </c>
      <c r="B154756" t="s">
        <v>43737</v>
      </c>
    </row>
    <row r="154757" spans="1:2" x14ac:dyDescent="0.3">
      <c r="A154757">
        <v>34019</v>
      </c>
      <c r="B154757" t="s">
        <v>43737</v>
      </c>
    </row>
    <row r="154758" spans="1:2" x14ac:dyDescent="0.3">
      <c r="A154758">
        <v>34173</v>
      </c>
      <c r="B154758" t="s">
        <v>43737</v>
      </c>
    </row>
    <row r="154759" spans="1:2" x14ac:dyDescent="0.3">
      <c r="A154759">
        <v>34212</v>
      </c>
      <c r="B154759" t="s">
        <v>43737</v>
      </c>
    </row>
    <row r="154760" spans="1:2" x14ac:dyDescent="0.3">
      <c r="A154760">
        <v>34284</v>
      </c>
      <c r="B154760" t="s">
        <v>43737</v>
      </c>
    </row>
    <row r="154761" spans="1:2" x14ac:dyDescent="0.3">
      <c r="A154761">
        <v>34402</v>
      </c>
      <c r="B154761" t="s">
        <v>43737</v>
      </c>
    </row>
    <row r="154762" spans="1:2" x14ac:dyDescent="0.3">
      <c r="A154762">
        <v>34708</v>
      </c>
      <c r="B154762" t="s">
        <v>43737</v>
      </c>
    </row>
    <row r="154763" spans="1:2" x14ac:dyDescent="0.3">
      <c r="A154763">
        <v>34823</v>
      </c>
      <c r="B154763" t="s">
        <v>43737</v>
      </c>
    </row>
    <row r="154764" spans="1:2" x14ac:dyDescent="0.3">
      <c r="A154764">
        <v>34897</v>
      </c>
      <c r="B154764" t="s">
        <v>43737</v>
      </c>
    </row>
    <row r="154765" spans="1:2" x14ac:dyDescent="0.3">
      <c r="A154765">
        <v>35193</v>
      </c>
      <c r="B154765" t="s">
        <v>43737</v>
      </c>
    </row>
    <row r="154766" spans="1:2" x14ac:dyDescent="0.3">
      <c r="A154766">
        <v>35281</v>
      </c>
      <c r="B154766" t="s">
        <v>43737</v>
      </c>
    </row>
    <row r="154767" spans="1:2" x14ac:dyDescent="0.3">
      <c r="A154767">
        <v>35290</v>
      </c>
      <c r="B154767" t="s">
        <v>43737</v>
      </c>
    </row>
    <row r="154768" spans="1:2" x14ac:dyDescent="0.3">
      <c r="A154768">
        <v>35357</v>
      </c>
      <c r="B154768" t="s">
        <v>43737</v>
      </c>
    </row>
    <row r="154769" spans="1:2" x14ac:dyDescent="0.3">
      <c r="A154769">
        <v>35425</v>
      </c>
      <c r="B154769" t="s">
        <v>43737</v>
      </c>
    </row>
    <row r="154770" spans="1:2" x14ac:dyDescent="0.3">
      <c r="A154770">
        <v>35499</v>
      </c>
      <c r="B154770" t="s">
        <v>43737</v>
      </c>
    </row>
    <row r="154771" spans="1:2" x14ac:dyDescent="0.3">
      <c r="A154771">
        <v>35566</v>
      </c>
      <c r="B154771" t="s">
        <v>43737</v>
      </c>
    </row>
    <row r="154772" spans="1:2" x14ac:dyDescent="0.3">
      <c r="A154772">
        <v>35735</v>
      </c>
      <c r="B154772" t="s">
        <v>43737</v>
      </c>
    </row>
    <row r="154773" spans="1:2" x14ac:dyDescent="0.3">
      <c r="A154773">
        <v>36200</v>
      </c>
      <c r="B154773" t="s">
        <v>43737</v>
      </c>
    </row>
    <row r="154774" spans="1:2" x14ac:dyDescent="0.3">
      <c r="A154774">
        <v>36320</v>
      </c>
      <c r="B154774" t="s">
        <v>43737</v>
      </c>
    </row>
    <row r="154775" spans="1:2" x14ac:dyDescent="0.3">
      <c r="A154775">
        <v>36340</v>
      </c>
      <c r="B154775" t="s">
        <v>43737</v>
      </c>
    </row>
    <row r="154776" spans="1:2" x14ac:dyDescent="0.3">
      <c r="A154776">
        <v>36374</v>
      </c>
      <c r="B154776" t="s">
        <v>43737</v>
      </c>
    </row>
    <row r="154777" spans="1:2" x14ac:dyDescent="0.3">
      <c r="A154777">
        <v>36507</v>
      </c>
      <c r="B154777" t="s">
        <v>43737</v>
      </c>
    </row>
    <row r="154778" spans="1:2" x14ac:dyDescent="0.3">
      <c r="A154778">
        <v>36639</v>
      </c>
      <c r="B154778" t="s">
        <v>43737</v>
      </c>
    </row>
    <row r="154779" spans="1:2" x14ac:dyDescent="0.3">
      <c r="A154779">
        <v>36666</v>
      </c>
      <c r="B154779" t="s">
        <v>43737</v>
      </c>
    </row>
    <row r="154780" spans="1:2" x14ac:dyDescent="0.3">
      <c r="A154780">
        <v>36723</v>
      </c>
      <c r="B154780" t="s">
        <v>43737</v>
      </c>
    </row>
    <row r="154781" spans="1:2" x14ac:dyDescent="0.3">
      <c r="A154781">
        <v>36871</v>
      </c>
      <c r="B154781" t="s">
        <v>43737</v>
      </c>
    </row>
    <row r="154782" spans="1:2" x14ac:dyDescent="0.3">
      <c r="A154782">
        <v>36889</v>
      </c>
      <c r="B154782" t="s">
        <v>43737</v>
      </c>
    </row>
    <row r="154783" spans="1:2" x14ac:dyDescent="0.3">
      <c r="A154783">
        <v>37028</v>
      </c>
      <c r="B154783" t="s">
        <v>43737</v>
      </c>
    </row>
    <row r="154784" spans="1:2" x14ac:dyDescent="0.3">
      <c r="A154784">
        <v>37030</v>
      </c>
      <c r="B154784" t="s">
        <v>43737</v>
      </c>
    </row>
    <row r="154785" spans="1:2" x14ac:dyDescent="0.3">
      <c r="A154785">
        <v>37104</v>
      </c>
      <c r="B154785" t="s">
        <v>43737</v>
      </c>
    </row>
    <row r="154786" spans="1:2" x14ac:dyDescent="0.3">
      <c r="A154786">
        <v>37141</v>
      </c>
      <c r="B154786" t="s">
        <v>43737</v>
      </c>
    </row>
    <row r="154787" spans="1:2" x14ac:dyDescent="0.3">
      <c r="A154787">
        <v>37152</v>
      </c>
      <c r="B154787" t="s">
        <v>43737</v>
      </c>
    </row>
    <row r="154788" spans="1:2" x14ac:dyDescent="0.3">
      <c r="A154788">
        <v>37193</v>
      </c>
      <c r="B154788" t="s">
        <v>43737</v>
      </c>
    </row>
    <row r="154789" spans="1:2" x14ac:dyDescent="0.3">
      <c r="A154789">
        <v>37242</v>
      </c>
      <c r="B154789" t="s">
        <v>43737</v>
      </c>
    </row>
    <row r="154790" spans="1:2" x14ac:dyDescent="0.3">
      <c r="A154790">
        <v>37402</v>
      </c>
      <c r="B154790" t="s">
        <v>43737</v>
      </c>
    </row>
    <row r="154791" spans="1:2" x14ac:dyDescent="0.3">
      <c r="A154791">
        <v>37416</v>
      </c>
      <c r="B154791" t="s">
        <v>43737</v>
      </c>
    </row>
    <row r="154792" spans="1:2" x14ac:dyDescent="0.3">
      <c r="A154792">
        <v>37568</v>
      </c>
      <c r="B154792" t="s">
        <v>43737</v>
      </c>
    </row>
    <row r="154793" spans="1:2" x14ac:dyDescent="0.3">
      <c r="A154793">
        <v>37715</v>
      </c>
      <c r="B154793" t="s">
        <v>43737</v>
      </c>
    </row>
    <row r="154794" spans="1:2" x14ac:dyDescent="0.3">
      <c r="A154794">
        <v>37950</v>
      </c>
      <c r="B154794" t="s">
        <v>43737</v>
      </c>
    </row>
    <row r="154795" spans="1:2" x14ac:dyDescent="0.3">
      <c r="A154795">
        <v>38025</v>
      </c>
      <c r="B154795" t="s">
        <v>43737</v>
      </c>
    </row>
    <row r="154796" spans="1:2" x14ac:dyDescent="0.3">
      <c r="A154796">
        <v>38149</v>
      </c>
      <c r="B154796" t="s">
        <v>43737</v>
      </c>
    </row>
    <row r="154797" spans="1:2" x14ac:dyDescent="0.3">
      <c r="A154797">
        <v>38335</v>
      </c>
      <c r="B154797" t="s">
        <v>43737</v>
      </c>
    </row>
    <row r="154798" spans="1:2" x14ac:dyDescent="0.3">
      <c r="A154798">
        <v>38407</v>
      </c>
      <c r="B154798" t="s">
        <v>43737</v>
      </c>
    </row>
    <row r="154799" spans="1:2" x14ac:dyDescent="0.3">
      <c r="A154799">
        <v>38419</v>
      </c>
      <c r="B154799" t="s">
        <v>43737</v>
      </c>
    </row>
    <row r="154800" spans="1:2" x14ac:dyDescent="0.3">
      <c r="A154800">
        <v>38459</v>
      </c>
      <c r="B154800" t="s">
        <v>43737</v>
      </c>
    </row>
    <row r="154801" spans="1:2" x14ac:dyDescent="0.3">
      <c r="A154801">
        <v>38563</v>
      </c>
      <c r="B154801" t="s">
        <v>43737</v>
      </c>
    </row>
    <row r="154802" spans="1:2" x14ac:dyDescent="0.3">
      <c r="A154802">
        <v>38734</v>
      </c>
      <c r="B154802" t="s">
        <v>43737</v>
      </c>
    </row>
    <row r="154803" spans="1:2" x14ac:dyDescent="0.3">
      <c r="A154803">
        <v>38835</v>
      </c>
      <c r="B154803" t="s">
        <v>43737</v>
      </c>
    </row>
    <row r="154804" spans="1:2" x14ac:dyDescent="0.3">
      <c r="A154804">
        <v>38909</v>
      </c>
      <c r="B154804" t="s">
        <v>43737</v>
      </c>
    </row>
    <row r="154805" spans="1:2" x14ac:dyDescent="0.3">
      <c r="A154805">
        <v>38939</v>
      </c>
      <c r="B154805" t="s">
        <v>43737</v>
      </c>
    </row>
    <row r="154806" spans="1:2" x14ac:dyDescent="0.3">
      <c r="A154806">
        <v>38987</v>
      </c>
      <c r="B154806" t="s">
        <v>43737</v>
      </c>
    </row>
    <row r="154807" spans="1:2" x14ac:dyDescent="0.3">
      <c r="A154807">
        <v>39184</v>
      </c>
      <c r="B154807" t="s">
        <v>43737</v>
      </c>
    </row>
    <row r="154808" spans="1:2" x14ac:dyDescent="0.3">
      <c r="A154808">
        <v>39241</v>
      </c>
      <c r="B154808" t="s">
        <v>43737</v>
      </c>
    </row>
    <row r="154809" spans="1:2" x14ac:dyDescent="0.3">
      <c r="A154809">
        <v>39258</v>
      </c>
      <c r="B154809" t="s">
        <v>43737</v>
      </c>
    </row>
    <row r="154810" spans="1:2" x14ac:dyDescent="0.3">
      <c r="A154810">
        <v>39285</v>
      </c>
      <c r="B154810" t="s">
        <v>43737</v>
      </c>
    </row>
    <row r="154811" spans="1:2" x14ac:dyDescent="0.3">
      <c r="A154811">
        <v>39471</v>
      </c>
      <c r="B154811" t="s">
        <v>43737</v>
      </c>
    </row>
    <row r="154812" spans="1:2" x14ac:dyDescent="0.3">
      <c r="A154812">
        <v>39488</v>
      </c>
      <c r="B154812" t="s">
        <v>43737</v>
      </c>
    </row>
    <row r="154813" spans="1:2" x14ac:dyDescent="0.3">
      <c r="A154813">
        <v>39742</v>
      </c>
      <c r="B154813" t="s">
        <v>43737</v>
      </c>
    </row>
    <row r="154814" spans="1:2" x14ac:dyDescent="0.3">
      <c r="A154814">
        <v>39753</v>
      </c>
      <c r="B154814" t="s">
        <v>43737</v>
      </c>
    </row>
    <row r="154815" spans="1:2" x14ac:dyDescent="0.3">
      <c r="A154815">
        <v>39883</v>
      </c>
      <c r="B154815" t="s">
        <v>43737</v>
      </c>
    </row>
    <row r="154816" spans="1:2" x14ac:dyDescent="0.3">
      <c r="A154816">
        <v>39988</v>
      </c>
      <c r="B154816" t="s">
        <v>43737</v>
      </c>
    </row>
    <row r="154817" spans="1:2" x14ac:dyDescent="0.3">
      <c r="A154817">
        <v>40143</v>
      </c>
      <c r="B154817" t="s">
        <v>43737</v>
      </c>
    </row>
    <row r="154818" spans="1:2" x14ac:dyDescent="0.3">
      <c r="A154818">
        <v>40161</v>
      </c>
      <c r="B154818" t="s">
        <v>43737</v>
      </c>
    </row>
    <row r="154819" spans="1:2" x14ac:dyDescent="0.3">
      <c r="A154819">
        <v>40182</v>
      </c>
      <c r="B154819" t="s">
        <v>43737</v>
      </c>
    </row>
    <row r="154820" spans="1:2" x14ac:dyDescent="0.3">
      <c r="A154820">
        <v>40303</v>
      </c>
      <c r="B154820" t="s">
        <v>43737</v>
      </c>
    </row>
    <row r="154821" spans="1:2" x14ac:dyDescent="0.3">
      <c r="A154821">
        <v>40359</v>
      </c>
      <c r="B154821" t="s">
        <v>43737</v>
      </c>
    </row>
    <row r="154822" spans="1:2" x14ac:dyDescent="0.3">
      <c r="A154822">
        <v>40517</v>
      </c>
      <c r="B154822" t="s">
        <v>43737</v>
      </c>
    </row>
    <row r="154823" spans="1:2" x14ac:dyDescent="0.3">
      <c r="A154823">
        <v>40531</v>
      </c>
      <c r="B154823" t="s">
        <v>43737</v>
      </c>
    </row>
    <row r="154824" spans="1:2" x14ac:dyDescent="0.3">
      <c r="A154824">
        <v>40547</v>
      </c>
      <c r="B154824" t="s">
        <v>43737</v>
      </c>
    </row>
    <row r="154825" spans="1:2" x14ac:dyDescent="0.3">
      <c r="A154825">
        <v>40701</v>
      </c>
      <c r="B154825" t="s">
        <v>43737</v>
      </c>
    </row>
    <row r="154826" spans="1:2" x14ac:dyDescent="0.3">
      <c r="A154826">
        <v>40856</v>
      </c>
      <c r="B154826" t="s">
        <v>43737</v>
      </c>
    </row>
    <row r="154827" spans="1:2" x14ac:dyDescent="0.3">
      <c r="A154827">
        <v>40913</v>
      </c>
      <c r="B154827" t="s">
        <v>43737</v>
      </c>
    </row>
    <row r="154828" spans="1:2" x14ac:dyDescent="0.3">
      <c r="A154828">
        <v>40976</v>
      </c>
      <c r="B154828" t="s">
        <v>43737</v>
      </c>
    </row>
    <row r="154829" spans="1:2" x14ac:dyDescent="0.3">
      <c r="A154829">
        <v>41021</v>
      </c>
      <c r="B154829" t="s">
        <v>43737</v>
      </c>
    </row>
    <row r="154830" spans="1:2" x14ac:dyDescent="0.3">
      <c r="A154830">
        <v>41114</v>
      </c>
      <c r="B154830" t="s">
        <v>43737</v>
      </c>
    </row>
    <row r="154831" spans="1:2" x14ac:dyDescent="0.3">
      <c r="A154831">
        <v>41235</v>
      </c>
      <c r="B154831" t="s">
        <v>43737</v>
      </c>
    </row>
    <row r="154832" spans="1:2" x14ac:dyDescent="0.3">
      <c r="A154832">
        <v>41365</v>
      </c>
      <c r="B154832" t="s">
        <v>43737</v>
      </c>
    </row>
    <row r="154833" spans="1:2" x14ac:dyDescent="0.3">
      <c r="A154833">
        <v>41596</v>
      </c>
      <c r="B154833" t="s">
        <v>43737</v>
      </c>
    </row>
    <row r="154834" spans="1:2" x14ac:dyDescent="0.3">
      <c r="A154834">
        <v>41655</v>
      </c>
      <c r="B154834" t="s">
        <v>43737</v>
      </c>
    </row>
    <row r="154835" spans="1:2" x14ac:dyDescent="0.3">
      <c r="A154835">
        <v>41693</v>
      </c>
      <c r="B154835" t="s">
        <v>43737</v>
      </c>
    </row>
    <row r="154836" spans="1:2" x14ac:dyDescent="0.3">
      <c r="A154836">
        <v>41701</v>
      </c>
      <c r="B154836" t="s">
        <v>43737</v>
      </c>
    </row>
    <row r="154837" spans="1:2" x14ac:dyDescent="0.3">
      <c r="A154837">
        <v>41839</v>
      </c>
      <c r="B154837" t="s">
        <v>43737</v>
      </c>
    </row>
    <row r="154838" spans="1:2" x14ac:dyDescent="0.3">
      <c r="A154838">
        <v>41995</v>
      </c>
      <c r="B154838" t="s">
        <v>43737</v>
      </c>
    </row>
    <row r="154839" spans="1:2" x14ac:dyDescent="0.3">
      <c r="A154839">
        <v>42098</v>
      </c>
      <c r="B154839" t="s">
        <v>43737</v>
      </c>
    </row>
    <row r="154840" spans="1:2" x14ac:dyDescent="0.3">
      <c r="A154840">
        <v>42324</v>
      </c>
      <c r="B154840" t="s">
        <v>43737</v>
      </c>
    </row>
    <row r="154841" spans="1:2" x14ac:dyDescent="0.3">
      <c r="A154841">
        <v>42472</v>
      </c>
      <c r="B154841" t="s">
        <v>43737</v>
      </c>
    </row>
    <row r="154842" spans="1:2" x14ac:dyDescent="0.3">
      <c r="A154842">
        <v>42497</v>
      </c>
      <c r="B154842" t="s">
        <v>43737</v>
      </c>
    </row>
    <row r="154843" spans="1:2" x14ac:dyDescent="0.3">
      <c r="A154843">
        <v>42646</v>
      </c>
      <c r="B154843" t="s">
        <v>43737</v>
      </c>
    </row>
    <row r="154844" spans="1:2" x14ac:dyDescent="0.3">
      <c r="A154844">
        <v>10020</v>
      </c>
      <c r="B154844" t="s">
        <v>43714</v>
      </c>
    </row>
    <row r="154845" spans="1:2" x14ac:dyDescent="0.3">
      <c r="A154845">
        <v>10045</v>
      </c>
      <c r="B154845" t="s">
        <v>43714</v>
      </c>
    </row>
    <row r="154846" spans="1:2" x14ac:dyDescent="0.3">
      <c r="A154846">
        <v>10069</v>
      </c>
      <c r="B154846" t="s">
        <v>43714</v>
      </c>
    </row>
    <row r="154847" spans="1:2" x14ac:dyDescent="0.3">
      <c r="A154847">
        <v>10071</v>
      </c>
      <c r="B154847" t="s">
        <v>43714</v>
      </c>
    </row>
    <row r="154848" spans="1:2" x14ac:dyDescent="0.3">
      <c r="A154848">
        <v>10078</v>
      </c>
      <c r="B154848" t="s">
        <v>43714</v>
      </c>
    </row>
    <row r="154849" spans="1:2" x14ac:dyDescent="0.3">
      <c r="A154849">
        <v>10090</v>
      </c>
      <c r="B154849" t="s">
        <v>43714</v>
      </c>
    </row>
    <row r="154850" spans="1:2" x14ac:dyDescent="0.3">
      <c r="A154850">
        <v>10131</v>
      </c>
      <c r="B154850" t="s">
        <v>43714</v>
      </c>
    </row>
    <row r="154851" spans="1:2" x14ac:dyDescent="0.3">
      <c r="A154851">
        <v>10150</v>
      </c>
      <c r="B154851" t="s">
        <v>43714</v>
      </c>
    </row>
    <row r="154852" spans="1:2" x14ac:dyDescent="0.3">
      <c r="A154852">
        <v>10183</v>
      </c>
      <c r="B154852" t="s">
        <v>43714</v>
      </c>
    </row>
    <row r="154853" spans="1:2" x14ac:dyDescent="0.3">
      <c r="A154853">
        <v>10186</v>
      </c>
      <c r="B154853" t="s">
        <v>43714</v>
      </c>
    </row>
    <row r="154854" spans="1:2" x14ac:dyDescent="0.3">
      <c r="A154854">
        <v>10204</v>
      </c>
      <c r="B154854" t="s">
        <v>43714</v>
      </c>
    </row>
    <row r="154855" spans="1:2" x14ac:dyDescent="0.3">
      <c r="A154855">
        <v>10247</v>
      </c>
      <c r="B154855" t="s">
        <v>43714</v>
      </c>
    </row>
    <row r="154856" spans="1:2" x14ac:dyDescent="0.3">
      <c r="A154856">
        <v>10260</v>
      </c>
      <c r="B154856" t="s">
        <v>43714</v>
      </c>
    </row>
    <row r="154857" spans="1:2" x14ac:dyDescent="0.3">
      <c r="A154857">
        <v>10287</v>
      </c>
      <c r="B154857" t="s">
        <v>43714</v>
      </c>
    </row>
    <row r="154858" spans="1:2" x14ac:dyDescent="0.3">
      <c r="A154858">
        <v>10311</v>
      </c>
      <c r="B154858" t="s">
        <v>43714</v>
      </c>
    </row>
    <row r="154859" spans="1:2" x14ac:dyDescent="0.3">
      <c r="A154859">
        <v>10350</v>
      </c>
      <c r="B154859" t="s">
        <v>43714</v>
      </c>
    </row>
    <row r="154860" spans="1:2" x14ac:dyDescent="0.3">
      <c r="A154860">
        <v>10358</v>
      </c>
      <c r="B154860" t="s">
        <v>43714</v>
      </c>
    </row>
    <row r="154861" spans="1:2" x14ac:dyDescent="0.3">
      <c r="A154861">
        <v>10375</v>
      </c>
      <c r="B154861" t="s">
        <v>43714</v>
      </c>
    </row>
    <row r="154862" spans="1:2" x14ac:dyDescent="0.3">
      <c r="A154862">
        <v>10403</v>
      </c>
      <c r="B154862" t="s">
        <v>43714</v>
      </c>
    </row>
    <row r="154863" spans="1:2" x14ac:dyDescent="0.3">
      <c r="A154863">
        <v>10437</v>
      </c>
      <c r="B154863" t="s">
        <v>43714</v>
      </c>
    </row>
    <row r="154864" spans="1:2" x14ac:dyDescent="0.3">
      <c r="A154864">
        <v>10440</v>
      </c>
      <c r="B154864" t="s">
        <v>43714</v>
      </c>
    </row>
    <row r="154865" spans="1:2" x14ac:dyDescent="0.3">
      <c r="A154865">
        <v>10492</v>
      </c>
      <c r="B154865" t="s">
        <v>43714</v>
      </c>
    </row>
    <row r="154866" spans="1:2" x14ac:dyDescent="0.3">
      <c r="A154866">
        <v>10502</v>
      </c>
      <c r="B154866" t="s">
        <v>43714</v>
      </c>
    </row>
    <row r="154867" spans="1:2" x14ac:dyDescent="0.3">
      <c r="A154867">
        <v>10543</v>
      </c>
      <c r="B154867" t="s">
        <v>43714</v>
      </c>
    </row>
    <row r="154868" spans="1:2" x14ac:dyDescent="0.3">
      <c r="A154868">
        <v>10618</v>
      </c>
      <c r="B154868" t="s">
        <v>43714</v>
      </c>
    </row>
    <row r="154869" spans="1:2" x14ac:dyDescent="0.3">
      <c r="A154869">
        <v>10705</v>
      </c>
      <c r="B154869" t="s">
        <v>43714</v>
      </c>
    </row>
    <row r="154870" spans="1:2" x14ac:dyDescent="0.3">
      <c r="A154870">
        <v>10712</v>
      </c>
      <c r="B154870" t="s">
        <v>43714</v>
      </c>
    </row>
    <row r="154871" spans="1:2" x14ac:dyDescent="0.3">
      <c r="A154871">
        <v>10751</v>
      </c>
      <c r="B154871" t="s">
        <v>43714</v>
      </c>
    </row>
    <row r="154872" spans="1:2" x14ac:dyDescent="0.3">
      <c r="A154872">
        <v>10771</v>
      </c>
      <c r="B154872" t="s">
        <v>43714</v>
      </c>
    </row>
    <row r="154873" spans="1:2" x14ac:dyDescent="0.3">
      <c r="A154873">
        <v>10793</v>
      </c>
      <c r="B154873" t="s">
        <v>43714</v>
      </c>
    </row>
    <row r="154874" spans="1:2" x14ac:dyDescent="0.3">
      <c r="A154874">
        <v>10820</v>
      </c>
      <c r="B154874" t="s">
        <v>43714</v>
      </c>
    </row>
    <row r="154875" spans="1:2" x14ac:dyDescent="0.3">
      <c r="A154875">
        <v>10884</v>
      </c>
      <c r="B154875" t="s">
        <v>43714</v>
      </c>
    </row>
    <row r="154876" spans="1:2" x14ac:dyDescent="0.3">
      <c r="A154876">
        <v>10934</v>
      </c>
      <c r="B154876" t="s">
        <v>43714</v>
      </c>
    </row>
    <row r="154877" spans="1:2" x14ac:dyDescent="0.3">
      <c r="A154877">
        <v>11005</v>
      </c>
      <c r="B154877" t="s">
        <v>43714</v>
      </c>
    </row>
    <row r="154878" spans="1:2" x14ac:dyDescent="0.3">
      <c r="A154878">
        <v>11043</v>
      </c>
      <c r="B154878" t="s">
        <v>43714</v>
      </c>
    </row>
    <row r="154879" spans="1:2" x14ac:dyDescent="0.3">
      <c r="A154879">
        <v>11076</v>
      </c>
      <c r="B154879" t="s">
        <v>43714</v>
      </c>
    </row>
    <row r="154880" spans="1:2" x14ac:dyDescent="0.3">
      <c r="A154880">
        <v>11118</v>
      </c>
      <c r="B154880" t="s">
        <v>43714</v>
      </c>
    </row>
    <row r="154881" spans="1:2" x14ac:dyDescent="0.3">
      <c r="A154881">
        <v>11121</v>
      </c>
      <c r="B154881" t="s">
        <v>43714</v>
      </c>
    </row>
    <row r="154882" spans="1:2" x14ac:dyDescent="0.3">
      <c r="A154882">
        <v>11261</v>
      </c>
      <c r="B154882" t="s">
        <v>43714</v>
      </c>
    </row>
    <row r="154883" spans="1:2" x14ac:dyDescent="0.3">
      <c r="A154883">
        <v>11265</v>
      </c>
      <c r="B154883" t="s">
        <v>43714</v>
      </c>
    </row>
    <row r="154884" spans="1:2" x14ac:dyDescent="0.3">
      <c r="A154884">
        <v>11266</v>
      </c>
      <c r="B154884" t="s">
        <v>43714</v>
      </c>
    </row>
    <row r="154885" spans="1:2" x14ac:dyDescent="0.3">
      <c r="A154885">
        <v>11275</v>
      </c>
      <c r="B154885" t="s">
        <v>43714</v>
      </c>
    </row>
    <row r="154886" spans="1:2" x14ac:dyDescent="0.3">
      <c r="A154886">
        <v>11314</v>
      </c>
      <c r="B154886" t="s">
        <v>43714</v>
      </c>
    </row>
    <row r="154887" spans="1:2" x14ac:dyDescent="0.3">
      <c r="A154887">
        <v>11388</v>
      </c>
      <c r="B154887" t="s">
        <v>43714</v>
      </c>
    </row>
    <row r="154888" spans="1:2" x14ac:dyDescent="0.3">
      <c r="A154888">
        <v>11390</v>
      </c>
      <c r="B154888" t="s">
        <v>43714</v>
      </c>
    </row>
    <row r="154889" spans="1:2" x14ac:dyDescent="0.3">
      <c r="A154889">
        <v>11403</v>
      </c>
      <c r="B154889" t="s">
        <v>43714</v>
      </c>
    </row>
    <row r="154890" spans="1:2" x14ac:dyDescent="0.3">
      <c r="A154890">
        <v>11443</v>
      </c>
      <c r="B154890" t="s">
        <v>43714</v>
      </c>
    </row>
    <row r="154891" spans="1:2" x14ac:dyDescent="0.3">
      <c r="A154891">
        <v>11444</v>
      </c>
      <c r="B154891" t="s">
        <v>43714</v>
      </c>
    </row>
    <row r="154892" spans="1:2" x14ac:dyDescent="0.3">
      <c r="A154892">
        <v>11462</v>
      </c>
      <c r="B154892" t="s">
        <v>43714</v>
      </c>
    </row>
    <row r="154893" spans="1:2" x14ac:dyDescent="0.3">
      <c r="A154893">
        <v>11472</v>
      </c>
      <c r="B154893" t="s">
        <v>43714</v>
      </c>
    </row>
    <row r="154894" spans="1:2" x14ac:dyDescent="0.3">
      <c r="A154894">
        <v>11513</v>
      </c>
      <c r="B154894" t="s">
        <v>43714</v>
      </c>
    </row>
    <row r="154895" spans="1:2" x14ac:dyDescent="0.3">
      <c r="A154895">
        <v>11518</v>
      </c>
      <c r="B154895" t="s">
        <v>43714</v>
      </c>
    </row>
    <row r="154896" spans="1:2" x14ac:dyDescent="0.3">
      <c r="A154896">
        <v>11576</v>
      </c>
      <c r="B154896" t="s">
        <v>43714</v>
      </c>
    </row>
    <row r="154897" spans="1:2" x14ac:dyDescent="0.3">
      <c r="A154897">
        <v>11609</v>
      </c>
      <c r="B154897" t="s">
        <v>43714</v>
      </c>
    </row>
    <row r="154898" spans="1:2" x14ac:dyDescent="0.3">
      <c r="A154898">
        <v>11615</v>
      </c>
      <c r="B154898" t="s">
        <v>43714</v>
      </c>
    </row>
    <row r="154899" spans="1:2" x14ac:dyDescent="0.3">
      <c r="A154899">
        <v>11689</v>
      </c>
      <c r="B154899" t="s">
        <v>43714</v>
      </c>
    </row>
    <row r="154900" spans="1:2" x14ac:dyDescent="0.3">
      <c r="A154900">
        <v>11710</v>
      </c>
      <c r="B154900" t="s">
        <v>43714</v>
      </c>
    </row>
    <row r="154901" spans="1:2" x14ac:dyDescent="0.3">
      <c r="A154901">
        <v>11774</v>
      </c>
      <c r="B154901" t="s">
        <v>43714</v>
      </c>
    </row>
    <row r="154902" spans="1:2" x14ac:dyDescent="0.3">
      <c r="A154902">
        <v>11854</v>
      </c>
      <c r="B154902" t="s">
        <v>43714</v>
      </c>
    </row>
    <row r="154903" spans="1:2" x14ac:dyDescent="0.3">
      <c r="A154903">
        <v>11911</v>
      </c>
      <c r="B154903" t="s">
        <v>43714</v>
      </c>
    </row>
    <row r="154904" spans="1:2" x14ac:dyDescent="0.3">
      <c r="A154904">
        <v>11917</v>
      </c>
      <c r="B154904" t="s">
        <v>43714</v>
      </c>
    </row>
    <row r="154905" spans="1:2" x14ac:dyDescent="0.3">
      <c r="A154905">
        <v>11922</v>
      </c>
      <c r="B154905" t="s">
        <v>43714</v>
      </c>
    </row>
    <row r="154906" spans="1:2" x14ac:dyDescent="0.3">
      <c r="A154906">
        <v>11985</v>
      </c>
      <c r="B154906" t="s">
        <v>43714</v>
      </c>
    </row>
    <row r="154907" spans="1:2" x14ac:dyDescent="0.3">
      <c r="A154907">
        <v>12031</v>
      </c>
      <c r="B154907" t="s">
        <v>43714</v>
      </c>
    </row>
    <row r="154908" spans="1:2" x14ac:dyDescent="0.3">
      <c r="A154908">
        <v>12120</v>
      </c>
      <c r="B154908" t="s">
        <v>43714</v>
      </c>
    </row>
    <row r="154909" spans="1:2" x14ac:dyDescent="0.3">
      <c r="A154909">
        <v>12138</v>
      </c>
      <c r="B154909" t="s">
        <v>43714</v>
      </c>
    </row>
    <row r="154910" spans="1:2" x14ac:dyDescent="0.3">
      <c r="A154910">
        <v>12208</v>
      </c>
      <c r="B154910" t="s">
        <v>43714</v>
      </c>
    </row>
    <row r="154911" spans="1:2" x14ac:dyDescent="0.3">
      <c r="A154911">
        <v>12308</v>
      </c>
      <c r="B154911" t="s">
        <v>43714</v>
      </c>
    </row>
    <row r="154912" spans="1:2" x14ac:dyDescent="0.3">
      <c r="A154912">
        <v>12329</v>
      </c>
      <c r="B154912" t="s">
        <v>43714</v>
      </c>
    </row>
    <row r="154913" spans="1:2" x14ac:dyDescent="0.3">
      <c r="A154913">
        <v>12359</v>
      </c>
      <c r="B154913" t="s">
        <v>43714</v>
      </c>
    </row>
    <row r="154914" spans="1:2" x14ac:dyDescent="0.3">
      <c r="A154914">
        <v>12406</v>
      </c>
      <c r="B154914" t="s">
        <v>43714</v>
      </c>
    </row>
    <row r="154915" spans="1:2" x14ac:dyDescent="0.3">
      <c r="A154915">
        <v>12468</v>
      </c>
      <c r="B154915" t="s">
        <v>43714</v>
      </c>
    </row>
    <row r="154916" spans="1:2" x14ac:dyDescent="0.3">
      <c r="A154916">
        <v>12566</v>
      </c>
      <c r="B154916" t="s">
        <v>43714</v>
      </c>
    </row>
    <row r="154917" spans="1:2" x14ac:dyDescent="0.3">
      <c r="A154917">
        <v>12675</v>
      </c>
      <c r="B154917" t="s">
        <v>43714</v>
      </c>
    </row>
    <row r="154918" spans="1:2" x14ac:dyDescent="0.3">
      <c r="A154918">
        <v>12687</v>
      </c>
      <c r="B154918" t="s">
        <v>43714</v>
      </c>
    </row>
    <row r="154919" spans="1:2" x14ac:dyDescent="0.3">
      <c r="A154919">
        <v>12779</v>
      </c>
      <c r="B154919" t="s">
        <v>43714</v>
      </c>
    </row>
    <row r="154920" spans="1:2" x14ac:dyDescent="0.3">
      <c r="A154920">
        <v>12821</v>
      </c>
      <c r="B154920" t="s">
        <v>43714</v>
      </c>
    </row>
    <row r="154921" spans="1:2" x14ac:dyDescent="0.3">
      <c r="A154921">
        <v>12912</v>
      </c>
      <c r="B154921" t="s">
        <v>43714</v>
      </c>
    </row>
    <row r="154922" spans="1:2" x14ac:dyDescent="0.3">
      <c r="A154922">
        <v>12982</v>
      </c>
      <c r="B154922" t="s">
        <v>43714</v>
      </c>
    </row>
    <row r="154923" spans="1:2" x14ac:dyDescent="0.3">
      <c r="A154923">
        <v>12994</v>
      </c>
      <c r="B154923" t="s">
        <v>43714</v>
      </c>
    </row>
    <row r="154924" spans="1:2" x14ac:dyDescent="0.3">
      <c r="A154924">
        <v>13009</v>
      </c>
      <c r="B154924" t="s">
        <v>43714</v>
      </c>
    </row>
    <row r="154925" spans="1:2" x14ac:dyDescent="0.3">
      <c r="A154925">
        <v>13016</v>
      </c>
      <c r="B154925" t="s">
        <v>43714</v>
      </c>
    </row>
    <row r="154926" spans="1:2" x14ac:dyDescent="0.3">
      <c r="A154926">
        <v>13041</v>
      </c>
      <c r="B154926" t="s">
        <v>43714</v>
      </c>
    </row>
    <row r="154927" spans="1:2" x14ac:dyDescent="0.3">
      <c r="A154927">
        <v>13369</v>
      </c>
      <c r="B154927" t="s">
        <v>43714</v>
      </c>
    </row>
    <row r="154928" spans="1:2" x14ac:dyDescent="0.3">
      <c r="A154928">
        <v>13393</v>
      </c>
      <c r="B154928" t="s">
        <v>43714</v>
      </c>
    </row>
    <row r="154929" spans="1:2" x14ac:dyDescent="0.3">
      <c r="A154929">
        <v>13421</v>
      </c>
      <c r="B154929" t="s">
        <v>43714</v>
      </c>
    </row>
    <row r="154930" spans="1:2" x14ac:dyDescent="0.3">
      <c r="A154930">
        <v>13446</v>
      </c>
      <c r="B154930" t="s">
        <v>43714</v>
      </c>
    </row>
    <row r="154931" spans="1:2" x14ac:dyDescent="0.3">
      <c r="A154931">
        <v>13532</v>
      </c>
      <c r="B154931" t="s">
        <v>43714</v>
      </c>
    </row>
    <row r="154932" spans="1:2" x14ac:dyDescent="0.3">
      <c r="A154932">
        <v>13638</v>
      </c>
      <c r="B154932" t="s">
        <v>43714</v>
      </c>
    </row>
    <row r="154933" spans="1:2" x14ac:dyDescent="0.3">
      <c r="A154933">
        <v>13682</v>
      </c>
      <c r="B154933" t="s">
        <v>43714</v>
      </c>
    </row>
    <row r="154934" spans="1:2" x14ac:dyDescent="0.3">
      <c r="A154934">
        <v>13933</v>
      </c>
      <c r="B154934" t="s">
        <v>43714</v>
      </c>
    </row>
    <row r="154935" spans="1:2" x14ac:dyDescent="0.3">
      <c r="A154935">
        <v>14004</v>
      </c>
      <c r="B154935" t="s">
        <v>43714</v>
      </c>
    </row>
    <row r="154936" spans="1:2" x14ac:dyDescent="0.3">
      <c r="A154936">
        <v>14008</v>
      </c>
      <c r="B154936" t="s">
        <v>43714</v>
      </c>
    </row>
    <row r="154937" spans="1:2" x14ac:dyDescent="0.3">
      <c r="A154937">
        <v>14040</v>
      </c>
      <c r="B154937" t="s">
        <v>43714</v>
      </c>
    </row>
    <row r="154938" spans="1:2" x14ac:dyDescent="0.3">
      <c r="A154938">
        <v>14110</v>
      </c>
      <c r="B154938" t="s">
        <v>43714</v>
      </c>
    </row>
    <row r="154939" spans="1:2" x14ac:dyDescent="0.3">
      <c r="A154939">
        <v>14120</v>
      </c>
      <c r="B154939" t="s">
        <v>43714</v>
      </c>
    </row>
    <row r="154940" spans="1:2" x14ac:dyDescent="0.3">
      <c r="A154940">
        <v>14139</v>
      </c>
      <c r="B154940" t="s">
        <v>43714</v>
      </c>
    </row>
    <row r="154941" spans="1:2" x14ac:dyDescent="0.3">
      <c r="A154941">
        <v>14155</v>
      </c>
      <c r="B154941" t="s">
        <v>43714</v>
      </c>
    </row>
    <row r="154942" spans="1:2" x14ac:dyDescent="0.3">
      <c r="A154942">
        <v>14332</v>
      </c>
      <c r="B154942" t="s">
        <v>43714</v>
      </c>
    </row>
    <row r="154943" spans="1:2" x14ac:dyDescent="0.3">
      <c r="A154943">
        <v>14348</v>
      </c>
      <c r="B154943" t="s">
        <v>43714</v>
      </c>
    </row>
    <row r="154944" spans="1:2" x14ac:dyDescent="0.3">
      <c r="A154944">
        <v>14352</v>
      </c>
      <c r="B154944" t="s">
        <v>43714</v>
      </c>
    </row>
    <row r="154945" spans="1:2" x14ac:dyDescent="0.3">
      <c r="A154945">
        <v>14384</v>
      </c>
      <c r="B154945" t="s">
        <v>43714</v>
      </c>
    </row>
    <row r="154946" spans="1:2" x14ac:dyDescent="0.3">
      <c r="A154946">
        <v>14435</v>
      </c>
      <c r="B154946" t="s">
        <v>43714</v>
      </c>
    </row>
    <row r="154947" spans="1:2" x14ac:dyDescent="0.3">
      <c r="A154947">
        <v>14734</v>
      </c>
      <c r="B154947" t="s">
        <v>43714</v>
      </c>
    </row>
    <row r="154948" spans="1:2" x14ac:dyDescent="0.3">
      <c r="A154948">
        <v>14744</v>
      </c>
      <c r="B154948" t="s">
        <v>43714</v>
      </c>
    </row>
    <row r="154949" spans="1:2" x14ac:dyDescent="0.3">
      <c r="A154949">
        <v>14785</v>
      </c>
      <c r="B154949" t="s">
        <v>43714</v>
      </c>
    </row>
    <row r="154950" spans="1:2" x14ac:dyDescent="0.3">
      <c r="A154950">
        <v>14790</v>
      </c>
      <c r="B154950" t="s">
        <v>43714</v>
      </c>
    </row>
    <row r="154951" spans="1:2" x14ac:dyDescent="0.3">
      <c r="A154951">
        <v>14842</v>
      </c>
      <c r="B154951" t="s">
        <v>43714</v>
      </c>
    </row>
    <row r="154952" spans="1:2" x14ac:dyDescent="0.3">
      <c r="A154952">
        <v>14871</v>
      </c>
      <c r="B154952" t="s">
        <v>43714</v>
      </c>
    </row>
    <row r="154953" spans="1:2" x14ac:dyDescent="0.3">
      <c r="A154953">
        <v>15020</v>
      </c>
      <c r="B154953" t="s">
        <v>43714</v>
      </c>
    </row>
    <row r="154954" spans="1:2" x14ac:dyDescent="0.3">
      <c r="A154954">
        <v>15115</v>
      </c>
      <c r="B154954" t="s">
        <v>43714</v>
      </c>
    </row>
    <row r="154955" spans="1:2" x14ac:dyDescent="0.3">
      <c r="A154955">
        <v>15118</v>
      </c>
      <c r="B154955" t="s">
        <v>43714</v>
      </c>
    </row>
    <row r="154956" spans="1:2" x14ac:dyDescent="0.3">
      <c r="A154956">
        <v>15277</v>
      </c>
      <c r="B154956" t="s">
        <v>43714</v>
      </c>
    </row>
    <row r="154957" spans="1:2" x14ac:dyDescent="0.3">
      <c r="A154957">
        <v>15363</v>
      </c>
      <c r="B154957" t="s">
        <v>43714</v>
      </c>
    </row>
    <row r="154958" spans="1:2" x14ac:dyDescent="0.3">
      <c r="A154958">
        <v>15439</v>
      </c>
      <c r="B154958" t="s">
        <v>43714</v>
      </c>
    </row>
    <row r="154959" spans="1:2" x14ac:dyDescent="0.3">
      <c r="A154959">
        <v>15517</v>
      </c>
      <c r="B154959" t="s">
        <v>43714</v>
      </c>
    </row>
    <row r="154960" spans="1:2" x14ac:dyDescent="0.3">
      <c r="A154960">
        <v>15589</v>
      </c>
      <c r="B154960" t="s">
        <v>43714</v>
      </c>
    </row>
    <row r="154961" spans="1:2" x14ac:dyDescent="0.3">
      <c r="A154961">
        <v>15594</v>
      </c>
      <c r="B154961" t="s">
        <v>43714</v>
      </c>
    </row>
    <row r="154962" spans="1:2" x14ac:dyDescent="0.3">
      <c r="A154962">
        <v>15604</v>
      </c>
      <c r="B154962" t="s">
        <v>43714</v>
      </c>
    </row>
    <row r="154963" spans="1:2" x14ac:dyDescent="0.3">
      <c r="A154963">
        <v>15813</v>
      </c>
      <c r="B154963" t="s">
        <v>43714</v>
      </c>
    </row>
    <row r="154964" spans="1:2" x14ac:dyDescent="0.3">
      <c r="A154964">
        <v>15876</v>
      </c>
      <c r="B154964" t="s">
        <v>43714</v>
      </c>
    </row>
    <row r="154965" spans="1:2" x14ac:dyDescent="0.3">
      <c r="A154965">
        <v>15942</v>
      </c>
      <c r="B154965" t="s">
        <v>43714</v>
      </c>
    </row>
    <row r="154966" spans="1:2" x14ac:dyDescent="0.3">
      <c r="A154966">
        <v>15971</v>
      </c>
      <c r="B154966" t="s">
        <v>43714</v>
      </c>
    </row>
    <row r="154967" spans="1:2" x14ac:dyDescent="0.3">
      <c r="A154967">
        <v>16050</v>
      </c>
      <c r="B154967" t="s">
        <v>43714</v>
      </c>
    </row>
    <row r="154968" spans="1:2" x14ac:dyDescent="0.3">
      <c r="A154968">
        <v>16052</v>
      </c>
      <c r="B154968" t="s">
        <v>43714</v>
      </c>
    </row>
    <row r="154969" spans="1:2" x14ac:dyDescent="0.3">
      <c r="A154969">
        <v>16139</v>
      </c>
      <c r="B154969" t="s">
        <v>43714</v>
      </c>
    </row>
    <row r="154970" spans="1:2" x14ac:dyDescent="0.3">
      <c r="A154970">
        <v>16268</v>
      </c>
      <c r="B154970" t="s">
        <v>43714</v>
      </c>
    </row>
    <row r="154971" spans="1:2" x14ac:dyDescent="0.3">
      <c r="A154971">
        <v>16302</v>
      </c>
      <c r="B154971" t="s">
        <v>43714</v>
      </c>
    </row>
    <row r="154972" spans="1:2" x14ac:dyDescent="0.3">
      <c r="A154972">
        <v>16342</v>
      </c>
      <c r="B154972" t="s">
        <v>43714</v>
      </c>
    </row>
    <row r="154973" spans="1:2" x14ac:dyDescent="0.3">
      <c r="A154973">
        <v>16367</v>
      </c>
      <c r="B154973" t="s">
        <v>43714</v>
      </c>
    </row>
    <row r="154974" spans="1:2" x14ac:dyDescent="0.3">
      <c r="A154974">
        <v>16417</v>
      </c>
      <c r="B154974" t="s">
        <v>43714</v>
      </c>
    </row>
    <row r="154975" spans="1:2" x14ac:dyDescent="0.3">
      <c r="A154975">
        <v>16428</v>
      </c>
      <c r="B154975" t="s">
        <v>43714</v>
      </c>
    </row>
    <row r="154976" spans="1:2" x14ac:dyDescent="0.3">
      <c r="A154976">
        <v>16520</v>
      </c>
      <c r="B154976" t="s">
        <v>43714</v>
      </c>
    </row>
    <row r="154977" spans="1:2" x14ac:dyDescent="0.3">
      <c r="A154977">
        <v>16611</v>
      </c>
      <c r="B154977" t="s">
        <v>43714</v>
      </c>
    </row>
    <row r="154978" spans="1:2" x14ac:dyDescent="0.3">
      <c r="A154978">
        <v>16622</v>
      </c>
      <c r="B154978" t="s">
        <v>43714</v>
      </c>
    </row>
    <row r="154979" spans="1:2" x14ac:dyDescent="0.3">
      <c r="A154979">
        <v>16662</v>
      </c>
      <c r="B154979" t="s">
        <v>43714</v>
      </c>
    </row>
    <row r="154980" spans="1:2" x14ac:dyDescent="0.3">
      <c r="A154980">
        <v>16744</v>
      </c>
      <c r="B154980" t="s">
        <v>43714</v>
      </c>
    </row>
    <row r="154981" spans="1:2" x14ac:dyDescent="0.3">
      <c r="A154981">
        <v>16753</v>
      </c>
      <c r="B154981" t="s">
        <v>43714</v>
      </c>
    </row>
    <row r="154982" spans="1:2" x14ac:dyDescent="0.3">
      <c r="A154982">
        <v>16851</v>
      </c>
      <c r="B154982" t="s">
        <v>43714</v>
      </c>
    </row>
    <row r="154983" spans="1:2" x14ac:dyDescent="0.3">
      <c r="A154983">
        <v>16854</v>
      </c>
      <c r="B154983" t="s">
        <v>43714</v>
      </c>
    </row>
    <row r="154984" spans="1:2" x14ac:dyDescent="0.3">
      <c r="A154984">
        <v>16952</v>
      </c>
      <c r="B154984" t="s">
        <v>43714</v>
      </c>
    </row>
    <row r="154985" spans="1:2" x14ac:dyDescent="0.3">
      <c r="A154985">
        <v>17012</v>
      </c>
      <c r="B154985" t="s">
        <v>43714</v>
      </c>
    </row>
    <row r="154986" spans="1:2" x14ac:dyDescent="0.3">
      <c r="A154986">
        <v>17028</v>
      </c>
      <c r="B154986" t="s">
        <v>43714</v>
      </c>
    </row>
    <row r="154987" spans="1:2" x14ac:dyDescent="0.3">
      <c r="A154987">
        <v>17036</v>
      </c>
      <c r="B154987" t="s">
        <v>43714</v>
      </c>
    </row>
    <row r="154988" spans="1:2" x14ac:dyDescent="0.3">
      <c r="A154988">
        <v>17144</v>
      </c>
      <c r="B154988" t="s">
        <v>43714</v>
      </c>
    </row>
    <row r="154989" spans="1:2" x14ac:dyDescent="0.3">
      <c r="A154989">
        <v>17158</v>
      </c>
      <c r="B154989" t="s">
        <v>43714</v>
      </c>
    </row>
    <row r="154990" spans="1:2" x14ac:dyDescent="0.3">
      <c r="A154990">
        <v>17182</v>
      </c>
      <c r="B154990" t="s">
        <v>43714</v>
      </c>
    </row>
    <row r="154991" spans="1:2" x14ac:dyDescent="0.3">
      <c r="A154991">
        <v>17250</v>
      </c>
      <c r="B154991" t="s">
        <v>43714</v>
      </c>
    </row>
    <row r="154992" spans="1:2" x14ac:dyDescent="0.3">
      <c r="A154992">
        <v>17413</v>
      </c>
      <c r="B154992" t="s">
        <v>43714</v>
      </c>
    </row>
    <row r="154993" spans="1:2" x14ac:dyDescent="0.3">
      <c r="A154993">
        <v>17430</v>
      </c>
      <c r="B154993" t="s">
        <v>43714</v>
      </c>
    </row>
    <row r="154994" spans="1:2" x14ac:dyDescent="0.3">
      <c r="A154994">
        <v>17455</v>
      </c>
      <c r="B154994" t="s">
        <v>43714</v>
      </c>
    </row>
    <row r="154995" spans="1:2" x14ac:dyDescent="0.3">
      <c r="A154995">
        <v>17510</v>
      </c>
      <c r="B154995" t="s">
        <v>43714</v>
      </c>
    </row>
    <row r="154996" spans="1:2" x14ac:dyDescent="0.3">
      <c r="A154996">
        <v>17535</v>
      </c>
      <c r="B154996" t="s">
        <v>43714</v>
      </c>
    </row>
    <row r="154997" spans="1:2" x14ac:dyDescent="0.3">
      <c r="A154997">
        <v>17541</v>
      </c>
      <c r="B154997" t="s">
        <v>43714</v>
      </c>
    </row>
    <row r="154998" spans="1:2" x14ac:dyDescent="0.3">
      <c r="A154998">
        <v>17558</v>
      </c>
      <c r="B154998" t="s">
        <v>43714</v>
      </c>
    </row>
    <row r="154999" spans="1:2" x14ac:dyDescent="0.3">
      <c r="A154999">
        <v>17562</v>
      </c>
      <c r="B154999" t="s">
        <v>43714</v>
      </c>
    </row>
    <row r="155000" spans="1:2" x14ac:dyDescent="0.3">
      <c r="A155000">
        <v>17587</v>
      </c>
      <c r="B155000" t="s">
        <v>43714</v>
      </c>
    </row>
    <row r="155001" spans="1:2" x14ac:dyDescent="0.3">
      <c r="A155001">
        <v>17647</v>
      </c>
      <c r="B155001" t="s">
        <v>43714</v>
      </c>
    </row>
    <row r="155002" spans="1:2" x14ac:dyDescent="0.3">
      <c r="A155002">
        <v>17648</v>
      </c>
      <c r="B155002" t="s">
        <v>43714</v>
      </c>
    </row>
    <row r="155003" spans="1:2" x14ac:dyDescent="0.3">
      <c r="A155003">
        <v>17712</v>
      </c>
      <c r="B155003" t="s">
        <v>43714</v>
      </c>
    </row>
    <row r="155004" spans="1:2" x14ac:dyDescent="0.3">
      <c r="A155004">
        <v>17917</v>
      </c>
      <c r="B155004" t="s">
        <v>43714</v>
      </c>
    </row>
    <row r="155005" spans="1:2" x14ac:dyDescent="0.3">
      <c r="A155005">
        <v>17922</v>
      </c>
      <c r="B155005" t="s">
        <v>43714</v>
      </c>
    </row>
    <row r="155006" spans="1:2" x14ac:dyDescent="0.3">
      <c r="A155006">
        <v>18030</v>
      </c>
      <c r="B155006" t="s">
        <v>43714</v>
      </c>
    </row>
    <row r="155007" spans="1:2" x14ac:dyDescent="0.3">
      <c r="A155007">
        <v>18113</v>
      </c>
      <c r="B155007" t="s">
        <v>43714</v>
      </c>
    </row>
    <row r="155008" spans="1:2" x14ac:dyDescent="0.3">
      <c r="A155008">
        <v>18165</v>
      </c>
      <c r="B155008" t="s">
        <v>43714</v>
      </c>
    </row>
    <row r="155009" spans="1:2" x14ac:dyDescent="0.3">
      <c r="A155009">
        <v>18328</v>
      </c>
      <c r="B155009" t="s">
        <v>43714</v>
      </c>
    </row>
    <row r="155010" spans="1:2" x14ac:dyDescent="0.3">
      <c r="A155010">
        <v>18528</v>
      </c>
      <c r="B155010" t="s">
        <v>43714</v>
      </c>
    </row>
    <row r="155011" spans="1:2" x14ac:dyDescent="0.3">
      <c r="A155011">
        <v>18566</v>
      </c>
      <c r="B155011" t="s">
        <v>43714</v>
      </c>
    </row>
    <row r="155012" spans="1:2" x14ac:dyDescent="0.3">
      <c r="A155012">
        <v>18667</v>
      </c>
      <c r="B155012" t="s">
        <v>43714</v>
      </c>
    </row>
    <row r="155013" spans="1:2" x14ac:dyDescent="0.3">
      <c r="A155013">
        <v>18733</v>
      </c>
      <c r="B155013" t="s">
        <v>43714</v>
      </c>
    </row>
    <row r="155014" spans="1:2" x14ac:dyDescent="0.3">
      <c r="A155014">
        <v>18752</v>
      </c>
      <c r="B155014" t="s">
        <v>43714</v>
      </c>
    </row>
    <row r="155015" spans="1:2" x14ac:dyDescent="0.3">
      <c r="A155015">
        <v>18821</v>
      </c>
      <c r="B155015" t="s">
        <v>43714</v>
      </c>
    </row>
    <row r="155016" spans="1:2" x14ac:dyDescent="0.3">
      <c r="A155016">
        <v>19068</v>
      </c>
      <c r="B155016" t="s">
        <v>43714</v>
      </c>
    </row>
    <row r="155017" spans="1:2" x14ac:dyDescent="0.3">
      <c r="A155017">
        <v>19107</v>
      </c>
      <c r="B155017" t="s">
        <v>43714</v>
      </c>
    </row>
    <row r="155018" spans="1:2" x14ac:dyDescent="0.3">
      <c r="A155018">
        <v>19167</v>
      </c>
      <c r="B155018" t="s">
        <v>43714</v>
      </c>
    </row>
    <row r="155019" spans="1:2" x14ac:dyDescent="0.3">
      <c r="A155019">
        <v>19183</v>
      </c>
      <c r="B155019" t="s">
        <v>43714</v>
      </c>
    </row>
    <row r="155020" spans="1:2" x14ac:dyDescent="0.3">
      <c r="A155020">
        <v>19236</v>
      </c>
      <c r="B155020" t="s">
        <v>43714</v>
      </c>
    </row>
    <row r="155021" spans="1:2" x14ac:dyDescent="0.3">
      <c r="A155021">
        <v>19278</v>
      </c>
      <c r="B155021" t="s">
        <v>43714</v>
      </c>
    </row>
    <row r="155022" spans="1:2" x14ac:dyDescent="0.3">
      <c r="A155022">
        <v>19297</v>
      </c>
      <c r="B155022" t="s">
        <v>43714</v>
      </c>
    </row>
    <row r="155023" spans="1:2" x14ac:dyDescent="0.3">
      <c r="A155023">
        <v>19398</v>
      </c>
      <c r="B155023" t="s">
        <v>43714</v>
      </c>
    </row>
    <row r="155024" spans="1:2" x14ac:dyDescent="0.3">
      <c r="A155024">
        <v>19432</v>
      </c>
      <c r="B155024" t="s">
        <v>43714</v>
      </c>
    </row>
    <row r="155025" spans="1:2" x14ac:dyDescent="0.3">
      <c r="A155025">
        <v>19519</v>
      </c>
      <c r="B155025" t="s">
        <v>43714</v>
      </c>
    </row>
    <row r="155026" spans="1:2" x14ac:dyDescent="0.3">
      <c r="A155026">
        <v>19573</v>
      </c>
      <c r="B155026" t="s">
        <v>43714</v>
      </c>
    </row>
    <row r="155027" spans="1:2" x14ac:dyDescent="0.3">
      <c r="A155027">
        <v>19630</v>
      </c>
      <c r="B155027" t="s">
        <v>43714</v>
      </c>
    </row>
    <row r="155028" spans="1:2" x14ac:dyDescent="0.3">
      <c r="A155028">
        <v>19631</v>
      </c>
      <c r="B155028" t="s">
        <v>43714</v>
      </c>
    </row>
    <row r="155029" spans="1:2" x14ac:dyDescent="0.3">
      <c r="A155029">
        <v>19653</v>
      </c>
      <c r="B155029" t="s">
        <v>43714</v>
      </c>
    </row>
    <row r="155030" spans="1:2" x14ac:dyDescent="0.3">
      <c r="A155030">
        <v>19739</v>
      </c>
      <c r="B155030" t="s">
        <v>43714</v>
      </c>
    </row>
    <row r="155031" spans="1:2" x14ac:dyDescent="0.3">
      <c r="A155031">
        <v>19808</v>
      </c>
      <c r="B155031" t="s">
        <v>43714</v>
      </c>
    </row>
    <row r="155032" spans="1:2" x14ac:dyDescent="0.3">
      <c r="A155032">
        <v>19827</v>
      </c>
      <c r="B155032" t="s">
        <v>43714</v>
      </c>
    </row>
    <row r="155033" spans="1:2" x14ac:dyDescent="0.3">
      <c r="A155033">
        <v>19848</v>
      </c>
      <c r="B155033" t="s">
        <v>43714</v>
      </c>
    </row>
    <row r="155034" spans="1:2" x14ac:dyDescent="0.3">
      <c r="A155034">
        <v>19939</v>
      </c>
      <c r="B155034" t="s">
        <v>43714</v>
      </c>
    </row>
    <row r="155035" spans="1:2" x14ac:dyDescent="0.3">
      <c r="A155035">
        <v>20388</v>
      </c>
      <c r="B155035" t="s">
        <v>43714</v>
      </c>
    </row>
    <row r="155036" spans="1:2" x14ac:dyDescent="0.3">
      <c r="A155036">
        <v>20428</v>
      </c>
      <c r="B155036" t="s">
        <v>43714</v>
      </c>
    </row>
    <row r="155037" spans="1:2" x14ac:dyDescent="0.3">
      <c r="A155037">
        <v>20447</v>
      </c>
      <c r="B155037" t="s">
        <v>43714</v>
      </c>
    </row>
    <row r="155038" spans="1:2" x14ac:dyDescent="0.3">
      <c r="A155038">
        <v>20454</v>
      </c>
      <c r="B155038" t="s">
        <v>43714</v>
      </c>
    </row>
    <row r="155039" spans="1:2" x14ac:dyDescent="0.3">
      <c r="A155039">
        <v>20466</v>
      </c>
      <c r="B155039" t="s">
        <v>43714</v>
      </c>
    </row>
    <row r="155040" spans="1:2" x14ac:dyDescent="0.3">
      <c r="A155040">
        <v>20477</v>
      </c>
      <c r="B155040" t="s">
        <v>43714</v>
      </c>
    </row>
    <row r="155041" spans="1:2" x14ac:dyDescent="0.3">
      <c r="A155041">
        <v>20627</v>
      </c>
      <c r="B155041" t="s">
        <v>43714</v>
      </c>
    </row>
    <row r="155042" spans="1:2" x14ac:dyDescent="0.3">
      <c r="A155042">
        <v>20638</v>
      </c>
      <c r="B155042" t="s">
        <v>43714</v>
      </c>
    </row>
    <row r="155043" spans="1:2" x14ac:dyDescent="0.3">
      <c r="A155043">
        <v>20817</v>
      </c>
      <c r="B155043" t="s">
        <v>43714</v>
      </c>
    </row>
    <row r="155044" spans="1:2" x14ac:dyDescent="0.3">
      <c r="A155044">
        <v>20828</v>
      </c>
      <c r="B155044" t="s">
        <v>43714</v>
      </c>
    </row>
    <row r="155045" spans="1:2" x14ac:dyDescent="0.3">
      <c r="A155045">
        <v>20979</v>
      </c>
      <c r="B155045" t="s">
        <v>43714</v>
      </c>
    </row>
    <row r="155046" spans="1:2" x14ac:dyDescent="0.3">
      <c r="A155046">
        <v>21105</v>
      </c>
      <c r="B155046" t="s">
        <v>43714</v>
      </c>
    </row>
    <row r="155047" spans="1:2" x14ac:dyDescent="0.3">
      <c r="A155047">
        <v>21180</v>
      </c>
      <c r="B155047" t="s">
        <v>43714</v>
      </c>
    </row>
    <row r="155048" spans="1:2" x14ac:dyDescent="0.3">
      <c r="A155048">
        <v>21280</v>
      </c>
      <c r="B155048" t="s">
        <v>43714</v>
      </c>
    </row>
    <row r="155049" spans="1:2" x14ac:dyDescent="0.3">
      <c r="A155049">
        <v>21315</v>
      </c>
      <c r="B155049" t="s">
        <v>43714</v>
      </c>
    </row>
    <row r="155050" spans="1:2" x14ac:dyDescent="0.3">
      <c r="A155050">
        <v>21389</v>
      </c>
      <c r="B155050" t="s">
        <v>43714</v>
      </c>
    </row>
    <row r="155051" spans="1:2" x14ac:dyDescent="0.3">
      <c r="A155051">
        <v>21400</v>
      </c>
      <c r="B155051" t="s">
        <v>43714</v>
      </c>
    </row>
    <row r="155052" spans="1:2" x14ac:dyDescent="0.3">
      <c r="A155052">
        <v>21528</v>
      </c>
      <c r="B155052" t="s">
        <v>43714</v>
      </c>
    </row>
    <row r="155053" spans="1:2" x14ac:dyDescent="0.3">
      <c r="A155053">
        <v>21578</v>
      </c>
      <c r="B155053" t="s">
        <v>43714</v>
      </c>
    </row>
    <row r="155054" spans="1:2" x14ac:dyDescent="0.3">
      <c r="A155054">
        <v>21686</v>
      </c>
      <c r="B155054" t="s">
        <v>43714</v>
      </c>
    </row>
    <row r="155055" spans="1:2" x14ac:dyDescent="0.3">
      <c r="A155055">
        <v>21687</v>
      </c>
      <c r="B155055" t="s">
        <v>43714</v>
      </c>
    </row>
    <row r="155056" spans="1:2" x14ac:dyDescent="0.3">
      <c r="A155056">
        <v>21815</v>
      </c>
      <c r="B155056" t="s">
        <v>43714</v>
      </c>
    </row>
    <row r="155057" spans="1:2" x14ac:dyDescent="0.3">
      <c r="A155057">
        <v>21825</v>
      </c>
      <c r="B155057" t="s">
        <v>43714</v>
      </c>
    </row>
    <row r="155058" spans="1:2" x14ac:dyDescent="0.3">
      <c r="A155058">
        <v>21879</v>
      </c>
      <c r="B155058" t="s">
        <v>43714</v>
      </c>
    </row>
    <row r="155059" spans="1:2" x14ac:dyDescent="0.3">
      <c r="A155059">
        <v>21914</v>
      </c>
      <c r="B155059" t="s">
        <v>43714</v>
      </c>
    </row>
    <row r="155060" spans="1:2" x14ac:dyDescent="0.3">
      <c r="A155060">
        <v>21925</v>
      </c>
      <c r="B155060" t="s">
        <v>43714</v>
      </c>
    </row>
    <row r="155061" spans="1:2" x14ac:dyDescent="0.3">
      <c r="A155061">
        <v>22040</v>
      </c>
      <c r="B155061" t="s">
        <v>43714</v>
      </c>
    </row>
    <row r="155062" spans="1:2" x14ac:dyDescent="0.3">
      <c r="A155062">
        <v>22104</v>
      </c>
      <c r="B155062" t="s">
        <v>43714</v>
      </c>
    </row>
    <row r="155063" spans="1:2" x14ac:dyDescent="0.3">
      <c r="A155063">
        <v>22241</v>
      </c>
      <c r="B155063" t="s">
        <v>43714</v>
      </c>
    </row>
    <row r="155064" spans="1:2" x14ac:dyDescent="0.3">
      <c r="A155064">
        <v>22425</v>
      </c>
      <c r="B155064" t="s">
        <v>43714</v>
      </c>
    </row>
    <row r="155065" spans="1:2" x14ac:dyDescent="0.3">
      <c r="A155065">
        <v>22463</v>
      </c>
      <c r="B155065" t="s">
        <v>43714</v>
      </c>
    </row>
    <row r="155066" spans="1:2" x14ac:dyDescent="0.3">
      <c r="A155066">
        <v>22657</v>
      </c>
      <c r="B155066" t="s">
        <v>43714</v>
      </c>
    </row>
    <row r="155067" spans="1:2" x14ac:dyDescent="0.3">
      <c r="A155067">
        <v>22713</v>
      </c>
      <c r="B155067" t="s">
        <v>43714</v>
      </c>
    </row>
    <row r="155068" spans="1:2" x14ac:dyDescent="0.3">
      <c r="A155068">
        <v>23011</v>
      </c>
      <c r="B155068" t="s">
        <v>43714</v>
      </c>
    </row>
    <row r="155069" spans="1:2" x14ac:dyDescent="0.3">
      <c r="A155069">
        <v>23039</v>
      </c>
      <c r="B155069" t="s">
        <v>43714</v>
      </c>
    </row>
    <row r="155070" spans="1:2" x14ac:dyDescent="0.3">
      <c r="A155070">
        <v>23051</v>
      </c>
      <c r="B155070" t="s">
        <v>43714</v>
      </c>
    </row>
    <row r="155071" spans="1:2" x14ac:dyDescent="0.3">
      <c r="A155071">
        <v>23092</v>
      </c>
      <c r="B155071" t="s">
        <v>43714</v>
      </c>
    </row>
    <row r="155072" spans="1:2" x14ac:dyDescent="0.3">
      <c r="A155072">
        <v>23176</v>
      </c>
      <c r="B155072" t="s">
        <v>43714</v>
      </c>
    </row>
    <row r="155073" spans="1:2" x14ac:dyDescent="0.3">
      <c r="A155073">
        <v>23228</v>
      </c>
      <c r="B155073" t="s">
        <v>43714</v>
      </c>
    </row>
    <row r="155074" spans="1:2" x14ac:dyDescent="0.3">
      <c r="A155074">
        <v>23377</v>
      </c>
      <c r="B155074" t="s">
        <v>43714</v>
      </c>
    </row>
    <row r="155075" spans="1:2" x14ac:dyDescent="0.3">
      <c r="A155075">
        <v>23475</v>
      </c>
      <c r="B155075" t="s">
        <v>43714</v>
      </c>
    </row>
    <row r="155076" spans="1:2" x14ac:dyDescent="0.3">
      <c r="A155076">
        <v>23725</v>
      </c>
      <c r="B155076" t="s">
        <v>43714</v>
      </c>
    </row>
    <row r="155077" spans="1:2" x14ac:dyDescent="0.3">
      <c r="A155077">
        <v>23757</v>
      </c>
      <c r="B155077" t="s">
        <v>43714</v>
      </c>
    </row>
    <row r="155078" spans="1:2" x14ac:dyDescent="0.3">
      <c r="A155078">
        <v>23790</v>
      </c>
      <c r="B155078" t="s">
        <v>43714</v>
      </c>
    </row>
    <row r="155079" spans="1:2" x14ac:dyDescent="0.3">
      <c r="A155079">
        <v>23801</v>
      </c>
      <c r="B155079" t="s">
        <v>43714</v>
      </c>
    </row>
    <row r="155080" spans="1:2" x14ac:dyDescent="0.3">
      <c r="A155080">
        <v>23802</v>
      </c>
      <c r="B155080" t="s">
        <v>43714</v>
      </c>
    </row>
    <row r="155081" spans="1:2" x14ac:dyDescent="0.3">
      <c r="A155081">
        <v>23912</v>
      </c>
      <c r="B155081" t="s">
        <v>43714</v>
      </c>
    </row>
    <row r="155082" spans="1:2" x14ac:dyDescent="0.3">
      <c r="A155082">
        <v>23981</v>
      </c>
      <c r="B155082" t="s">
        <v>43714</v>
      </c>
    </row>
    <row r="155083" spans="1:2" x14ac:dyDescent="0.3">
      <c r="A155083">
        <v>24091</v>
      </c>
      <c r="B155083" t="s">
        <v>43714</v>
      </c>
    </row>
    <row r="155084" spans="1:2" x14ac:dyDescent="0.3">
      <c r="A155084">
        <v>24157</v>
      </c>
      <c r="B155084" t="s">
        <v>43714</v>
      </c>
    </row>
    <row r="155085" spans="1:2" x14ac:dyDescent="0.3">
      <c r="A155085">
        <v>24197</v>
      </c>
      <c r="B155085" t="s">
        <v>43714</v>
      </c>
    </row>
    <row r="155086" spans="1:2" x14ac:dyDescent="0.3">
      <c r="A155086">
        <v>24241</v>
      </c>
      <c r="B155086" t="s">
        <v>43714</v>
      </c>
    </row>
    <row r="155087" spans="1:2" x14ac:dyDescent="0.3">
      <c r="A155087">
        <v>24247</v>
      </c>
      <c r="B155087" t="s">
        <v>43714</v>
      </c>
    </row>
    <row r="155088" spans="1:2" x14ac:dyDescent="0.3">
      <c r="A155088">
        <v>24341</v>
      </c>
      <c r="B155088" t="s">
        <v>43714</v>
      </c>
    </row>
    <row r="155089" spans="1:2" x14ac:dyDescent="0.3">
      <c r="A155089">
        <v>24480</v>
      </c>
      <c r="B155089" t="s">
        <v>43714</v>
      </c>
    </row>
    <row r="155090" spans="1:2" x14ac:dyDescent="0.3">
      <c r="A155090">
        <v>24497</v>
      </c>
      <c r="B155090" t="s">
        <v>43714</v>
      </c>
    </row>
    <row r="155091" spans="1:2" x14ac:dyDescent="0.3">
      <c r="A155091">
        <v>24579</v>
      </c>
      <c r="B155091" t="s">
        <v>43714</v>
      </c>
    </row>
    <row r="155092" spans="1:2" x14ac:dyDescent="0.3">
      <c r="A155092">
        <v>24949</v>
      </c>
      <c r="B155092" t="s">
        <v>43714</v>
      </c>
    </row>
    <row r="155093" spans="1:2" x14ac:dyDescent="0.3">
      <c r="A155093">
        <v>25162</v>
      </c>
      <c r="B155093" t="s">
        <v>43714</v>
      </c>
    </row>
    <row r="155094" spans="1:2" x14ac:dyDescent="0.3">
      <c r="A155094">
        <v>25166</v>
      </c>
      <c r="B155094" t="s">
        <v>43714</v>
      </c>
    </row>
    <row r="155095" spans="1:2" x14ac:dyDescent="0.3">
      <c r="A155095">
        <v>25212</v>
      </c>
      <c r="B155095" t="s">
        <v>43714</v>
      </c>
    </row>
    <row r="155096" spans="1:2" x14ac:dyDescent="0.3">
      <c r="A155096">
        <v>25250</v>
      </c>
      <c r="B155096" t="s">
        <v>43714</v>
      </c>
    </row>
    <row r="155097" spans="1:2" x14ac:dyDescent="0.3">
      <c r="A155097">
        <v>25275</v>
      </c>
      <c r="B155097" t="s">
        <v>43714</v>
      </c>
    </row>
    <row r="155098" spans="1:2" x14ac:dyDescent="0.3">
      <c r="A155098">
        <v>25602</v>
      </c>
      <c r="B155098" t="s">
        <v>43714</v>
      </c>
    </row>
    <row r="155099" spans="1:2" x14ac:dyDescent="0.3">
      <c r="A155099">
        <v>25736</v>
      </c>
      <c r="B155099" t="s">
        <v>43714</v>
      </c>
    </row>
    <row r="155100" spans="1:2" x14ac:dyDescent="0.3">
      <c r="A155100">
        <v>25798</v>
      </c>
      <c r="B155100" t="s">
        <v>43714</v>
      </c>
    </row>
    <row r="155101" spans="1:2" x14ac:dyDescent="0.3">
      <c r="A155101">
        <v>26031</v>
      </c>
      <c r="B155101" t="s">
        <v>43714</v>
      </c>
    </row>
    <row r="155102" spans="1:2" x14ac:dyDescent="0.3">
      <c r="A155102">
        <v>26427</v>
      </c>
      <c r="B155102" t="s">
        <v>43714</v>
      </c>
    </row>
    <row r="155103" spans="1:2" x14ac:dyDescent="0.3">
      <c r="A155103">
        <v>26466</v>
      </c>
      <c r="B155103" t="s">
        <v>43714</v>
      </c>
    </row>
    <row r="155104" spans="1:2" x14ac:dyDescent="0.3">
      <c r="A155104">
        <v>26643</v>
      </c>
      <c r="B155104" t="s">
        <v>43714</v>
      </c>
    </row>
    <row r="155105" spans="1:2" x14ac:dyDescent="0.3">
      <c r="A155105">
        <v>26729</v>
      </c>
      <c r="B155105" t="s">
        <v>43714</v>
      </c>
    </row>
    <row r="155106" spans="1:2" x14ac:dyDescent="0.3">
      <c r="A155106">
        <v>26844</v>
      </c>
      <c r="B155106" t="s">
        <v>43714</v>
      </c>
    </row>
    <row r="155107" spans="1:2" x14ac:dyDescent="0.3">
      <c r="A155107">
        <v>26935</v>
      </c>
      <c r="B155107" t="s">
        <v>43714</v>
      </c>
    </row>
    <row r="155108" spans="1:2" x14ac:dyDescent="0.3">
      <c r="A155108">
        <v>26986</v>
      </c>
      <c r="B155108" t="s">
        <v>43714</v>
      </c>
    </row>
    <row r="155109" spans="1:2" x14ac:dyDescent="0.3">
      <c r="A155109">
        <v>27229</v>
      </c>
      <c r="B155109" t="s">
        <v>43714</v>
      </c>
    </row>
    <row r="155110" spans="1:2" x14ac:dyDescent="0.3">
      <c r="A155110">
        <v>27266</v>
      </c>
      <c r="B155110" t="s">
        <v>43714</v>
      </c>
    </row>
    <row r="155111" spans="1:2" x14ac:dyDescent="0.3">
      <c r="A155111">
        <v>27292</v>
      </c>
      <c r="B155111" t="s">
        <v>43714</v>
      </c>
    </row>
    <row r="155112" spans="1:2" x14ac:dyDescent="0.3">
      <c r="A155112">
        <v>27412</v>
      </c>
      <c r="B155112" t="s">
        <v>43714</v>
      </c>
    </row>
    <row r="155113" spans="1:2" x14ac:dyDescent="0.3">
      <c r="A155113">
        <v>27535</v>
      </c>
      <c r="B155113" t="s">
        <v>43714</v>
      </c>
    </row>
    <row r="155114" spans="1:2" x14ac:dyDescent="0.3">
      <c r="A155114">
        <v>27552</v>
      </c>
      <c r="B155114" t="s">
        <v>43714</v>
      </c>
    </row>
    <row r="155115" spans="1:2" x14ac:dyDescent="0.3">
      <c r="A155115">
        <v>27721</v>
      </c>
      <c r="B155115" t="s">
        <v>43714</v>
      </c>
    </row>
    <row r="155116" spans="1:2" x14ac:dyDescent="0.3">
      <c r="A155116">
        <v>27864</v>
      </c>
      <c r="B155116" t="s">
        <v>43714</v>
      </c>
    </row>
    <row r="155117" spans="1:2" x14ac:dyDescent="0.3">
      <c r="A155117">
        <v>28210</v>
      </c>
      <c r="B155117" t="s">
        <v>43714</v>
      </c>
    </row>
    <row r="155118" spans="1:2" x14ac:dyDescent="0.3">
      <c r="A155118">
        <v>28231</v>
      </c>
      <c r="B155118" t="s">
        <v>43714</v>
      </c>
    </row>
    <row r="155119" spans="1:2" x14ac:dyDescent="0.3">
      <c r="A155119">
        <v>28410</v>
      </c>
      <c r="B155119" t="s">
        <v>43714</v>
      </c>
    </row>
    <row r="155120" spans="1:2" x14ac:dyDescent="0.3">
      <c r="A155120">
        <v>28483</v>
      </c>
      <c r="B155120" t="s">
        <v>43714</v>
      </c>
    </row>
    <row r="155121" spans="1:2" x14ac:dyDescent="0.3">
      <c r="A155121">
        <v>28729</v>
      </c>
      <c r="B155121" t="s">
        <v>43714</v>
      </c>
    </row>
    <row r="155122" spans="1:2" x14ac:dyDescent="0.3">
      <c r="A155122">
        <v>28807</v>
      </c>
      <c r="B155122" t="s">
        <v>43714</v>
      </c>
    </row>
    <row r="155123" spans="1:2" x14ac:dyDescent="0.3">
      <c r="A155123">
        <v>28827</v>
      </c>
      <c r="B155123" t="s">
        <v>43714</v>
      </c>
    </row>
    <row r="155124" spans="1:2" x14ac:dyDescent="0.3">
      <c r="A155124">
        <v>28900</v>
      </c>
      <c r="B155124" t="s">
        <v>43714</v>
      </c>
    </row>
    <row r="155125" spans="1:2" x14ac:dyDescent="0.3">
      <c r="A155125">
        <v>29102</v>
      </c>
      <c r="B155125" t="s">
        <v>43714</v>
      </c>
    </row>
    <row r="155126" spans="1:2" x14ac:dyDescent="0.3">
      <c r="A155126">
        <v>29270</v>
      </c>
      <c r="B155126" t="s">
        <v>43714</v>
      </c>
    </row>
    <row r="155127" spans="1:2" x14ac:dyDescent="0.3">
      <c r="A155127">
        <v>29311</v>
      </c>
      <c r="B155127" t="s">
        <v>43714</v>
      </c>
    </row>
    <row r="155128" spans="1:2" x14ac:dyDescent="0.3">
      <c r="A155128">
        <v>29438</v>
      </c>
      <c r="B155128" t="s">
        <v>43714</v>
      </c>
    </row>
    <row r="155129" spans="1:2" x14ac:dyDescent="0.3">
      <c r="A155129">
        <v>29527</v>
      </c>
      <c r="B155129" t="s">
        <v>43714</v>
      </c>
    </row>
    <row r="155130" spans="1:2" x14ac:dyDescent="0.3">
      <c r="A155130">
        <v>29547</v>
      </c>
      <c r="B155130" t="s">
        <v>43714</v>
      </c>
    </row>
    <row r="155131" spans="1:2" x14ac:dyDescent="0.3">
      <c r="A155131">
        <v>29586</v>
      </c>
      <c r="B155131" t="s">
        <v>43714</v>
      </c>
    </row>
    <row r="155132" spans="1:2" x14ac:dyDescent="0.3">
      <c r="A155132">
        <v>29896</v>
      </c>
      <c r="B155132" t="s">
        <v>43714</v>
      </c>
    </row>
    <row r="155133" spans="1:2" x14ac:dyDescent="0.3">
      <c r="A155133">
        <v>29957</v>
      </c>
      <c r="B155133" t="s">
        <v>43714</v>
      </c>
    </row>
    <row r="155134" spans="1:2" x14ac:dyDescent="0.3">
      <c r="A155134">
        <v>30112</v>
      </c>
      <c r="B155134" t="s">
        <v>43714</v>
      </c>
    </row>
    <row r="155135" spans="1:2" x14ac:dyDescent="0.3">
      <c r="A155135">
        <v>30172</v>
      </c>
      <c r="B155135" t="s">
        <v>43714</v>
      </c>
    </row>
    <row r="155136" spans="1:2" x14ac:dyDescent="0.3">
      <c r="A155136">
        <v>30288</v>
      </c>
      <c r="B155136" t="s">
        <v>43714</v>
      </c>
    </row>
    <row r="155137" spans="1:2" x14ac:dyDescent="0.3">
      <c r="A155137">
        <v>30523</v>
      </c>
      <c r="B155137" t="s">
        <v>43714</v>
      </c>
    </row>
    <row r="155138" spans="1:2" x14ac:dyDescent="0.3">
      <c r="A155138">
        <v>31896</v>
      </c>
      <c r="B155138" t="s">
        <v>43714</v>
      </c>
    </row>
    <row r="155139" spans="1:2" x14ac:dyDescent="0.3">
      <c r="A155139">
        <v>31923</v>
      </c>
      <c r="B155139" t="s">
        <v>43714</v>
      </c>
    </row>
    <row r="155140" spans="1:2" x14ac:dyDescent="0.3">
      <c r="A155140">
        <v>32006</v>
      </c>
      <c r="B155140" t="s">
        <v>43714</v>
      </c>
    </row>
    <row r="155141" spans="1:2" x14ac:dyDescent="0.3">
      <c r="A155141">
        <v>32125</v>
      </c>
      <c r="B155141" t="s">
        <v>43714</v>
      </c>
    </row>
    <row r="155142" spans="1:2" x14ac:dyDescent="0.3">
      <c r="A155142">
        <v>32240</v>
      </c>
      <c r="B155142" t="s">
        <v>43714</v>
      </c>
    </row>
    <row r="155143" spans="1:2" x14ac:dyDescent="0.3">
      <c r="A155143">
        <v>32264</v>
      </c>
      <c r="B155143" t="s">
        <v>43714</v>
      </c>
    </row>
    <row r="155144" spans="1:2" x14ac:dyDescent="0.3">
      <c r="A155144">
        <v>32296</v>
      </c>
      <c r="B155144" t="s">
        <v>43714</v>
      </c>
    </row>
    <row r="155145" spans="1:2" x14ac:dyDescent="0.3">
      <c r="A155145">
        <v>32452</v>
      </c>
      <c r="B155145" t="s">
        <v>43714</v>
      </c>
    </row>
    <row r="155146" spans="1:2" x14ac:dyDescent="0.3">
      <c r="A155146">
        <v>32524</v>
      </c>
      <c r="B155146" t="s">
        <v>43714</v>
      </c>
    </row>
    <row r="155147" spans="1:2" x14ac:dyDescent="0.3">
      <c r="A155147">
        <v>32632</v>
      </c>
      <c r="B155147" t="s">
        <v>43714</v>
      </c>
    </row>
    <row r="155148" spans="1:2" x14ac:dyDescent="0.3">
      <c r="A155148">
        <v>32721</v>
      </c>
      <c r="B155148" t="s">
        <v>43714</v>
      </c>
    </row>
    <row r="155149" spans="1:2" x14ac:dyDescent="0.3">
      <c r="A155149">
        <v>32917</v>
      </c>
      <c r="B155149" t="s">
        <v>43714</v>
      </c>
    </row>
    <row r="155150" spans="1:2" x14ac:dyDescent="0.3">
      <c r="A155150">
        <v>33136</v>
      </c>
      <c r="B155150" t="s">
        <v>43714</v>
      </c>
    </row>
    <row r="155151" spans="1:2" x14ac:dyDescent="0.3">
      <c r="A155151">
        <v>33213</v>
      </c>
      <c r="B155151" t="s">
        <v>43714</v>
      </c>
    </row>
    <row r="155152" spans="1:2" x14ac:dyDescent="0.3">
      <c r="A155152">
        <v>33488</v>
      </c>
      <c r="B155152" t="s">
        <v>43714</v>
      </c>
    </row>
    <row r="155153" spans="1:2" x14ac:dyDescent="0.3">
      <c r="A155153">
        <v>33561</v>
      </c>
      <c r="B155153" t="s">
        <v>43714</v>
      </c>
    </row>
    <row r="155154" spans="1:2" x14ac:dyDescent="0.3">
      <c r="A155154">
        <v>34359</v>
      </c>
      <c r="B155154" t="s">
        <v>43714</v>
      </c>
    </row>
    <row r="155155" spans="1:2" x14ac:dyDescent="0.3">
      <c r="A155155">
        <v>34394</v>
      </c>
      <c r="B155155" t="s">
        <v>43714</v>
      </c>
    </row>
    <row r="155156" spans="1:2" x14ac:dyDescent="0.3">
      <c r="A155156">
        <v>34739</v>
      </c>
      <c r="B155156" t="s">
        <v>43714</v>
      </c>
    </row>
    <row r="155157" spans="1:2" x14ac:dyDescent="0.3">
      <c r="A155157">
        <v>34796</v>
      </c>
      <c r="B155157" t="s">
        <v>43714</v>
      </c>
    </row>
    <row r="155158" spans="1:2" x14ac:dyDescent="0.3">
      <c r="A155158">
        <v>34974</v>
      </c>
      <c r="B155158" t="s">
        <v>43714</v>
      </c>
    </row>
    <row r="155159" spans="1:2" x14ac:dyDescent="0.3">
      <c r="A155159">
        <v>35153</v>
      </c>
      <c r="B155159" t="s">
        <v>43714</v>
      </c>
    </row>
    <row r="155160" spans="1:2" x14ac:dyDescent="0.3">
      <c r="A155160">
        <v>35202</v>
      </c>
      <c r="B155160" t="s">
        <v>43714</v>
      </c>
    </row>
    <row r="155161" spans="1:2" x14ac:dyDescent="0.3">
      <c r="A155161">
        <v>35348</v>
      </c>
      <c r="B155161" t="s">
        <v>43714</v>
      </c>
    </row>
    <row r="155162" spans="1:2" x14ac:dyDescent="0.3">
      <c r="A155162">
        <v>35352</v>
      </c>
      <c r="B155162" t="s">
        <v>43714</v>
      </c>
    </row>
    <row r="155163" spans="1:2" x14ac:dyDescent="0.3">
      <c r="A155163">
        <v>35399</v>
      </c>
      <c r="B155163" t="s">
        <v>43714</v>
      </c>
    </row>
    <row r="155164" spans="1:2" x14ac:dyDescent="0.3">
      <c r="A155164">
        <v>35500</v>
      </c>
      <c r="B155164" t="s">
        <v>43714</v>
      </c>
    </row>
    <row r="155165" spans="1:2" x14ac:dyDescent="0.3">
      <c r="A155165">
        <v>35667</v>
      </c>
      <c r="B155165" t="s">
        <v>43714</v>
      </c>
    </row>
    <row r="155166" spans="1:2" x14ac:dyDescent="0.3">
      <c r="A155166">
        <v>36038</v>
      </c>
      <c r="B155166" t="s">
        <v>43714</v>
      </c>
    </row>
    <row r="155167" spans="1:2" x14ac:dyDescent="0.3">
      <c r="A155167">
        <v>36314</v>
      </c>
      <c r="B155167" t="s">
        <v>43714</v>
      </c>
    </row>
    <row r="155168" spans="1:2" x14ac:dyDescent="0.3">
      <c r="A155168">
        <v>36392</v>
      </c>
      <c r="B155168" t="s">
        <v>43714</v>
      </c>
    </row>
    <row r="155169" spans="1:2" x14ac:dyDescent="0.3">
      <c r="A155169">
        <v>36692</v>
      </c>
      <c r="B155169" t="s">
        <v>43714</v>
      </c>
    </row>
    <row r="155170" spans="1:2" x14ac:dyDescent="0.3">
      <c r="A155170">
        <v>36717</v>
      </c>
      <c r="B155170" t="s">
        <v>43714</v>
      </c>
    </row>
    <row r="155171" spans="1:2" x14ac:dyDescent="0.3">
      <c r="A155171">
        <v>36743</v>
      </c>
      <c r="B155171" t="s">
        <v>43714</v>
      </c>
    </row>
    <row r="155172" spans="1:2" x14ac:dyDescent="0.3">
      <c r="A155172">
        <v>37146</v>
      </c>
      <c r="B155172" t="s">
        <v>43714</v>
      </c>
    </row>
    <row r="155173" spans="1:2" x14ac:dyDescent="0.3">
      <c r="A155173">
        <v>37240</v>
      </c>
      <c r="B155173" t="s">
        <v>43714</v>
      </c>
    </row>
    <row r="155174" spans="1:2" x14ac:dyDescent="0.3">
      <c r="A155174">
        <v>37245</v>
      </c>
      <c r="B155174" t="s">
        <v>43714</v>
      </c>
    </row>
    <row r="155175" spans="1:2" x14ac:dyDescent="0.3">
      <c r="A155175">
        <v>37486</v>
      </c>
      <c r="B155175" t="s">
        <v>43714</v>
      </c>
    </row>
    <row r="155176" spans="1:2" x14ac:dyDescent="0.3">
      <c r="A155176">
        <v>37685</v>
      </c>
      <c r="B155176" t="s">
        <v>43714</v>
      </c>
    </row>
    <row r="155177" spans="1:2" x14ac:dyDescent="0.3">
      <c r="A155177">
        <v>37767</v>
      </c>
      <c r="B155177" t="s">
        <v>43714</v>
      </c>
    </row>
    <row r="155178" spans="1:2" x14ac:dyDescent="0.3">
      <c r="A155178">
        <v>37809</v>
      </c>
      <c r="B155178" t="s">
        <v>43714</v>
      </c>
    </row>
    <row r="155179" spans="1:2" x14ac:dyDescent="0.3">
      <c r="A155179">
        <v>37830</v>
      </c>
      <c r="B155179" t="s">
        <v>43714</v>
      </c>
    </row>
    <row r="155180" spans="1:2" x14ac:dyDescent="0.3">
      <c r="A155180">
        <v>38202</v>
      </c>
      <c r="B155180" t="s">
        <v>43714</v>
      </c>
    </row>
    <row r="155181" spans="1:2" x14ac:dyDescent="0.3">
      <c r="A155181">
        <v>38212</v>
      </c>
      <c r="B155181" t="s">
        <v>43714</v>
      </c>
    </row>
    <row r="155182" spans="1:2" x14ac:dyDescent="0.3">
      <c r="A155182">
        <v>38240</v>
      </c>
      <c r="B155182" t="s">
        <v>43714</v>
      </c>
    </row>
    <row r="155183" spans="1:2" x14ac:dyDescent="0.3">
      <c r="A155183">
        <v>38245</v>
      </c>
      <c r="B155183" t="s">
        <v>43714</v>
      </c>
    </row>
    <row r="155184" spans="1:2" x14ac:dyDescent="0.3">
      <c r="A155184">
        <v>38288</v>
      </c>
      <c r="B155184" t="s">
        <v>43714</v>
      </c>
    </row>
    <row r="155185" spans="1:2" x14ac:dyDescent="0.3">
      <c r="A155185">
        <v>38650</v>
      </c>
      <c r="B155185" t="s">
        <v>43714</v>
      </c>
    </row>
    <row r="155186" spans="1:2" x14ac:dyDescent="0.3">
      <c r="A155186">
        <v>39079</v>
      </c>
      <c r="B155186" t="s">
        <v>43714</v>
      </c>
    </row>
    <row r="155187" spans="1:2" x14ac:dyDescent="0.3">
      <c r="A155187">
        <v>39089</v>
      </c>
      <c r="B155187" t="s">
        <v>43714</v>
      </c>
    </row>
    <row r="155188" spans="1:2" x14ac:dyDescent="0.3">
      <c r="A155188">
        <v>39146</v>
      </c>
      <c r="B155188" t="s">
        <v>43714</v>
      </c>
    </row>
    <row r="155189" spans="1:2" x14ac:dyDescent="0.3">
      <c r="A155189">
        <v>39468</v>
      </c>
      <c r="B155189" t="s">
        <v>43714</v>
      </c>
    </row>
    <row r="155190" spans="1:2" x14ac:dyDescent="0.3">
      <c r="A155190">
        <v>39528</v>
      </c>
      <c r="B155190" t="s">
        <v>43714</v>
      </c>
    </row>
    <row r="155191" spans="1:2" x14ac:dyDescent="0.3">
      <c r="A155191">
        <v>39700</v>
      </c>
      <c r="B155191" t="s">
        <v>43714</v>
      </c>
    </row>
    <row r="155192" spans="1:2" x14ac:dyDescent="0.3">
      <c r="A155192">
        <v>39834</v>
      </c>
      <c r="B155192" t="s">
        <v>43714</v>
      </c>
    </row>
    <row r="155193" spans="1:2" x14ac:dyDescent="0.3">
      <c r="A155193">
        <v>40228</v>
      </c>
      <c r="B155193" t="s">
        <v>43714</v>
      </c>
    </row>
    <row r="155194" spans="1:2" x14ac:dyDescent="0.3">
      <c r="A155194">
        <v>40729</v>
      </c>
      <c r="B155194" t="s">
        <v>43714</v>
      </c>
    </row>
    <row r="155195" spans="1:2" x14ac:dyDescent="0.3">
      <c r="A155195">
        <v>40751</v>
      </c>
      <c r="B155195" t="s">
        <v>43714</v>
      </c>
    </row>
    <row r="155196" spans="1:2" x14ac:dyDescent="0.3">
      <c r="A155196">
        <v>40840</v>
      </c>
      <c r="B155196" t="s">
        <v>43714</v>
      </c>
    </row>
    <row r="155197" spans="1:2" x14ac:dyDescent="0.3">
      <c r="A155197">
        <v>40841</v>
      </c>
      <c r="B155197" t="s">
        <v>43714</v>
      </c>
    </row>
    <row r="155198" spans="1:2" x14ac:dyDescent="0.3">
      <c r="A155198">
        <v>40855</v>
      </c>
      <c r="B155198" t="s">
        <v>43714</v>
      </c>
    </row>
    <row r="155199" spans="1:2" x14ac:dyDescent="0.3">
      <c r="A155199">
        <v>41361</v>
      </c>
      <c r="B155199" t="s">
        <v>43714</v>
      </c>
    </row>
    <row r="155200" spans="1:2" x14ac:dyDescent="0.3">
      <c r="A155200">
        <v>41364</v>
      </c>
      <c r="B155200" t="s">
        <v>43714</v>
      </c>
    </row>
    <row r="155201" spans="1:2" x14ac:dyDescent="0.3">
      <c r="A155201">
        <v>41507</v>
      </c>
      <c r="B155201" t="s">
        <v>43714</v>
      </c>
    </row>
    <row r="155202" spans="1:2" x14ac:dyDescent="0.3">
      <c r="A155202">
        <v>41921</v>
      </c>
      <c r="B155202" t="s">
        <v>43714</v>
      </c>
    </row>
    <row r="155203" spans="1:2" x14ac:dyDescent="0.3">
      <c r="A155203">
        <v>42054</v>
      </c>
      <c r="B155203" t="s">
        <v>43714</v>
      </c>
    </row>
    <row r="155204" spans="1:2" x14ac:dyDescent="0.3">
      <c r="A155204">
        <v>42132</v>
      </c>
      <c r="B155204" t="s">
        <v>43714</v>
      </c>
    </row>
    <row r="155205" spans="1:2" x14ac:dyDescent="0.3">
      <c r="A155205">
        <v>42336</v>
      </c>
      <c r="B155205" t="s">
        <v>43714</v>
      </c>
    </row>
    <row r="155206" spans="1:2" x14ac:dyDescent="0.3">
      <c r="A155206">
        <v>42415</v>
      </c>
      <c r="B155206" t="s">
        <v>43714</v>
      </c>
    </row>
    <row r="155207" spans="1:2" x14ac:dyDescent="0.3">
      <c r="A155207">
        <v>10045</v>
      </c>
      <c r="B155207" t="s">
        <v>22524</v>
      </c>
    </row>
    <row r="155208" spans="1:2" x14ac:dyDescent="0.3">
      <c r="A155208">
        <v>10119</v>
      </c>
      <c r="B155208" t="s">
        <v>22524</v>
      </c>
    </row>
    <row r="155209" spans="1:2" x14ac:dyDescent="0.3">
      <c r="A155209">
        <v>10399</v>
      </c>
      <c r="B155209" t="s">
        <v>22524</v>
      </c>
    </row>
    <row r="155210" spans="1:2" x14ac:dyDescent="0.3">
      <c r="A155210">
        <v>10407</v>
      </c>
      <c r="B155210" t="s">
        <v>22524</v>
      </c>
    </row>
    <row r="155211" spans="1:2" x14ac:dyDescent="0.3">
      <c r="A155211">
        <v>10462</v>
      </c>
      <c r="B155211" t="s">
        <v>22524</v>
      </c>
    </row>
    <row r="155212" spans="1:2" x14ac:dyDescent="0.3">
      <c r="A155212">
        <v>10481</v>
      </c>
      <c r="B155212" t="s">
        <v>22524</v>
      </c>
    </row>
    <row r="155213" spans="1:2" x14ac:dyDescent="0.3">
      <c r="A155213">
        <v>10565</v>
      </c>
      <c r="B155213" t="s">
        <v>22524</v>
      </c>
    </row>
    <row r="155214" spans="1:2" x14ac:dyDescent="0.3">
      <c r="A155214">
        <v>10590</v>
      </c>
      <c r="B155214" t="s">
        <v>22524</v>
      </c>
    </row>
    <row r="155215" spans="1:2" x14ac:dyDescent="0.3">
      <c r="A155215">
        <v>10633</v>
      </c>
      <c r="B155215" t="s">
        <v>22524</v>
      </c>
    </row>
    <row r="155216" spans="1:2" x14ac:dyDescent="0.3">
      <c r="A155216">
        <v>10667</v>
      </c>
      <c r="B155216" t="s">
        <v>22524</v>
      </c>
    </row>
    <row r="155217" spans="1:2" x14ac:dyDescent="0.3">
      <c r="A155217">
        <v>10678</v>
      </c>
      <c r="B155217" t="s">
        <v>22524</v>
      </c>
    </row>
    <row r="155218" spans="1:2" x14ac:dyDescent="0.3">
      <c r="A155218">
        <v>10681</v>
      </c>
      <c r="B155218" t="s">
        <v>22524</v>
      </c>
    </row>
    <row r="155219" spans="1:2" x14ac:dyDescent="0.3">
      <c r="A155219">
        <v>10735</v>
      </c>
      <c r="B155219" t="s">
        <v>22524</v>
      </c>
    </row>
    <row r="155220" spans="1:2" x14ac:dyDescent="0.3">
      <c r="A155220">
        <v>10764</v>
      </c>
      <c r="B155220" t="s">
        <v>22524</v>
      </c>
    </row>
    <row r="155221" spans="1:2" x14ac:dyDescent="0.3">
      <c r="A155221">
        <v>10774</v>
      </c>
      <c r="B155221" t="s">
        <v>22524</v>
      </c>
    </row>
    <row r="155222" spans="1:2" x14ac:dyDescent="0.3">
      <c r="A155222">
        <v>11062</v>
      </c>
      <c r="B155222" t="s">
        <v>22524</v>
      </c>
    </row>
    <row r="155223" spans="1:2" x14ac:dyDescent="0.3">
      <c r="A155223">
        <v>11136</v>
      </c>
      <c r="B155223" t="s">
        <v>22524</v>
      </c>
    </row>
    <row r="155224" spans="1:2" x14ac:dyDescent="0.3">
      <c r="A155224">
        <v>11183</v>
      </c>
      <c r="B155224" t="s">
        <v>22524</v>
      </c>
    </row>
    <row r="155225" spans="1:2" x14ac:dyDescent="0.3">
      <c r="A155225">
        <v>11231</v>
      </c>
      <c r="B155225" t="s">
        <v>22524</v>
      </c>
    </row>
    <row r="155226" spans="1:2" x14ac:dyDescent="0.3">
      <c r="A155226">
        <v>11246</v>
      </c>
      <c r="B155226" t="s">
        <v>22524</v>
      </c>
    </row>
    <row r="155227" spans="1:2" x14ac:dyDescent="0.3">
      <c r="A155227">
        <v>11321</v>
      </c>
      <c r="B155227" t="s">
        <v>22524</v>
      </c>
    </row>
    <row r="155228" spans="1:2" x14ac:dyDescent="0.3">
      <c r="A155228">
        <v>11423</v>
      </c>
      <c r="B155228" t="s">
        <v>22524</v>
      </c>
    </row>
    <row r="155229" spans="1:2" x14ac:dyDescent="0.3">
      <c r="A155229">
        <v>11428</v>
      </c>
      <c r="B155229" t="s">
        <v>22524</v>
      </c>
    </row>
    <row r="155230" spans="1:2" x14ac:dyDescent="0.3">
      <c r="A155230">
        <v>11491</v>
      </c>
      <c r="B155230" t="s">
        <v>22524</v>
      </c>
    </row>
    <row r="155231" spans="1:2" x14ac:dyDescent="0.3">
      <c r="A155231">
        <v>11572</v>
      </c>
      <c r="B155231" t="s">
        <v>22524</v>
      </c>
    </row>
    <row r="155232" spans="1:2" x14ac:dyDescent="0.3">
      <c r="A155232">
        <v>11694</v>
      </c>
      <c r="B155232" t="s">
        <v>22524</v>
      </c>
    </row>
    <row r="155233" spans="1:2" x14ac:dyDescent="0.3">
      <c r="A155233">
        <v>11706</v>
      </c>
      <c r="B155233" t="s">
        <v>22524</v>
      </c>
    </row>
    <row r="155234" spans="1:2" x14ac:dyDescent="0.3">
      <c r="A155234">
        <v>11719</v>
      </c>
      <c r="B155234" t="s">
        <v>22524</v>
      </c>
    </row>
    <row r="155235" spans="1:2" x14ac:dyDescent="0.3">
      <c r="A155235">
        <v>11736</v>
      </c>
      <c r="B155235" t="s">
        <v>22524</v>
      </c>
    </row>
    <row r="155236" spans="1:2" x14ac:dyDescent="0.3">
      <c r="A155236">
        <v>11876</v>
      </c>
      <c r="B155236" t="s">
        <v>22524</v>
      </c>
    </row>
    <row r="155237" spans="1:2" x14ac:dyDescent="0.3">
      <c r="A155237">
        <v>11911</v>
      </c>
      <c r="B155237" t="s">
        <v>22524</v>
      </c>
    </row>
    <row r="155238" spans="1:2" x14ac:dyDescent="0.3">
      <c r="A155238">
        <v>12005</v>
      </c>
      <c r="B155238" t="s">
        <v>22524</v>
      </c>
    </row>
    <row r="155239" spans="1:2" x14ac:dyDescent="0.3">
      <c r="A155239">
        <v>12117</v>
      </c>
      <c r="B155239" t="s">
        <v>22524</v>
      </c>
    </row>
    <row r="155240" spans="1:2" x14ac:dyDescent="0.3">
      <c r="A155240">
        <v>12133</v>
      </c>
      <c r="B155240" t="s">
        <v>22524</v>
      </c>
    </row>
    <row r="155241" spans="1:2" x14ac:dyDescent="0.3">
      <c r="A155241">
        <v>12215</v>
      </c>
      <c r="B155241" t="s">
        <v>22524</v>
      </c>
    </row>
    <row r="155242" spans="1:2" x14ac:dyDescent="0.3">
      <c r="A155242">
        <v>12253</v>
      </c>
      <c r="B155242" t="s">
        <v>22524</v>
      </c>
    </row>
    <row r="155243" spans="1:2" x14ac:dyDescent="0.3">
      <c r="A155243">
        <v>12275</v>
      </c>
      <c r="B155243" t="s">
        <v>22524</v>
      </c>
    </row>
    <row r="155244" spans="1:2" x14ac:dyDescent="0.3">
      <c r="A155244">
        <v>12548</v>
      </c>
      <c r="B155244" t="s">
        <v>22524</v>
      </c>
    </row>
    <row r="155245" spans="1:2" x14ac:dyDescent="0.3">
      <c r="A155245">
        <v>12570</v>
      </c>
      <c r="B155245" t="s">
        <v>22524</v>
      </c>
    </row>
    <row r="155246" spans="1:2" x14ac:dyDescent="0.3">
      <c r="A155246">
        <v>12753</v>
      </c>
      <c r="B155246" t="s">
        <v>22524</v>
      </c>
    </row>
    <row r="155247" spans="1:2" x14ac:dyDescent="0.3">
      <c r="A155247">
        <v>12796</v>
      </c>
      <c r="B155247" t="s">
        <v>22524</v>
      </c>
    </row>
    <row r="155248" spans="1:2" x14ac:dyDescent="0.3">
      <c r="A155248">
        <v>12957</v>
      </c>
      <c r="B155248" t="s">
        <v>22524</v>
      </c>
    </row>
    <row r="155249" spans="1:2" x14ac:dyDescent="0.3">
      <c r="A155249">
        <v>13001</v>
      </c>
      <c r="B155249" t="s">
        <v>22524</v>
      </c>
    </row>
    <row r="155250" spans="1:2" x14ac:dyDescent="0.3">
      <c r="A155250">
        <v>13058</v>
      </c>
      <c r="B155250" t="s">
        <v>22524</v>
      </c>
    </row>
    <row r="155251" spans="1:2" x14ac:dyDescent="0.3">
      <c r="A155251">
        <v>13085</v>
      </c>
      <c r="B155251" t="s">
        <v>22524</v>
      </c>
    </row>
    <row r="155252" spans="1:2" x14ac:dyDescent="0.3">
      <c r="A155252">
        <v>13120</v>
      </c>
      <c r="B155252" t="s">
        <v>22524</v>
      </c>
    </row>
    <row r="155253" spans="1:2" x14ac:dyDescent="0.3">
      <c r="A155253">
        <v>13153</v>
      </c>
      <c r="B155253" t="s">
        <v>22524</v>
      </c>
    </row>
    <row r="155254" spans="1:2" x14ac:dyDescent="0.3">
      <c r="A155254">
        <v>13162</v>
      </c>
      <c r="B155254" t="s">
        <v>22524</v>
      </c>
    </row>
    <row r="155255" spans="1:2" x14ac:dyDescent="0.3">
      <c r="A155255">
        <v>13236</v>
      </c>
      <c r="B155255" t="s">
        <v>22524</v>
      </c>
    </row>
    <row r="155256" spans="1:2" x14ac:dyDescent="0.3">
      <c r="A155256">
        <v>13358</v>
      </c>
      <c r="B155256" t="s">
        <v>22524</v>
      </c>
    </row>
    <row r="155257" spans="1:2" x14ac:dyDescent="0.3">
      <c r="A155257">
        <v>13598</v>
      </c>
      <c r="B155257" t="s">
        <v>22524</v>
      </c>
    </row>
    <row r="155258" spans="1:2" x14ac:dyDescent="0.3">
      <c r="A155258">
        <v>13652</v>
      </c>
      <c r="B155258" t="s">
        <v>22524</v>
      </c>
    </row>
    <row r="155259" spans="1:2" x14ac:dyDescent="0.3">
      <c r="A155259">
        <v>13723</v>
      </c>
      <c r="B155259" t="s">
        <v>22524</v>
      </c>
    </row>
    <row r="155260" spans="1:2" x14ac:dyDescent="0.3">
      <c r="A155260">
        <v>13751</v>
      </c>
      <c r="B155260" t="s">
        <v>22524</v>
      </c>
    </row>
    <row r="155261" spans="1:2" x14ac:dyDescent="0.3">
      <c r="A155261">
        <v>13920</v>
      </c>
      <c r="B155261" t="s">
        <v>22524</v>
      </c>
    </row>
    <row r="155262" spans="1:2" x14ac:dyDescent="0.3">
      <c r="A155262">
        <v>13939</v>
      </c>
      <c r="B155262" t="s">
        <v>22524</v>
      </c>
    </row>
    <row r="155263" spans="1:2" x14ac:dyDescent="0.3">
      <c r="A155263">
        <v>13946</v>
      </c>
      <c r="B155263" t="s">
        <v>22524</v>
      </c>
    </row>
    <row r="155264" spans="1:2" x14ac:dyDescent="0.3">
      <c r="A155264">
        <v>14144</v>
      </c>
      <c r="B155264" t="s">
        <v>22524</v>
      </c>
    </row>
    <row r="155265" spans="1:2" x14ac:dyDescent="0.3">
      <c r="A155265">
        <v>14177</v>
      </c>
      <c r="B155265" t="s">
        <v>22524</v>
      </c>
    </row>
    <row r="155266" spans="1:2" x14ac:dyDescent="0.3">
      <c r="A155266">
        <v>14261</v>
      </c>
      <c r="B155266" t="s">
        <v>22524</v>
      </c>
    </row>
    <row r="155267" spans="1:2" x14ac:dyDescent="0.3">
      <c r="A155267">
        <v>14262</v>
      </c>
      <c r="B155267" t="s">
        <v>22524</v>
      </c>
    </row>
    <row r="155268" spans="1:2" x14ac:dyDescent="0.3">
      <c r="A155268">
        <v>14379</v>
      </c>
      <c r="B155268" t="s">
        <v>22524</v>
      </c>
    </row>
    <row r="155269" spans="1:2" x14ac:dyDescent="0.3">
      <c r="A155269">
        <v>14460</v>
      </c>
      <c r="B155269" t="s">
        <v>22524</v>
      </c>
    </row>
    <row r="155270" spans="1:2" x14ac:dyDescent="0.3">
      <c r="A155270">
        <v>14526</v>
      </c>
      <c r="B155270" t="s">
        <v>22524</v>
      </c>
    </row>
    <row r="155271" spans="1:2" x14ac:dyDescent="0.3">
      <c r="A155271">
        <v>14571</v>
      </c>
      <c r="B155271" t="s">
        <v>22524</v>
      </c>
    </row>
    <row r="155272" spans="1:2" x14ac:dyDescent="0.3">
      <c r="A155272">
        <v>14615</v>
      </c>
      <c r="B155272" t="s">
        <v>22524</v>
      </c>
    </row>
    <row r="155273" spans="1:2" x14ac:dyDescent="0.3">
      <c r="A155273">
        <v>14618</v>
      </c>
      <c r="B155273" t="s">
        <v>22524</v>
      </c>
    </row>
    <row r="155274" spans="1:2" x14ac:dyDescent="0.3">
      <c r="A155274">
        <v>14728</v>
      </c>
      <c r="B155274" t="s">
        <v>22524</v>
      </c>
    </row>
    <row r="155275" spans="1:2" x14ac:dyDescent="0.3">
      <c r="A155275">
        <v>14762</v>
      </c>
      <c r="B155275" t="s">
        <v>22524</v>
      </c>
    </row>
    <row r="155276" spans="1:2" x14ac:dyDescent="0.3">
      <c r="A155276">
        <v>14955</v>
      </c>
      <c r="B155276" t="s">
        <v>22524</v>
      </c>
    </row>
    <row r="155277" spans="1:2" x14ac:dyDescent="0.3">
      <c r="A155277">
        <v>14973</v>
      </c>
      <c r="B155277" t="s">
        <v>22524</v>
      </c>
    </row>
    <row r="155278" spans="1:2" x14ac:dyDescent="0.3">
      <c r="A155278">
        <v>15101</v>
      </c>
      <c r="B155278" t="s">
        <v>22524</v>
      </c>
    </row>
    <row r="155279" spans="1:2" x14ac:dyDescent="0.3">
      <c r="A155279">
        <v>15106</v>
      </c>
      <c r="B155279" t="s">
        <v>22524</v>
      </c>
    </row>
    <row r="155280" spans="1:2" x14ac:dyDescent="0.3">
      <c r="A155280">
        <v>15116</v>
      </c>
      <c r="B155280" t="s">
        <v>22524</v>
      </c>
    </row>
    <row r="155281" spans="1:2" x14ac:dyDescent="0.3">
      <c r="A155281">
        <v>15167</v>
      </c>
      <c r="B155281" t="s">
        <v>22524</v>
      </c>
    </row>
    <row r="155282" spans="1:2" x14ac:dyDescent="0.3">
      <c r="A155282">
        <v>15314</v>
      </c>
      <c r="B155282" t="s">
        <v>22524</v>
      </c>
    </row>
    <row r="155283" spans="1:2" x14ac:dyDescent="0.3">
      <c r="A155283">
        <v>15403</v>
      </c>
      <c r="B155283" t="s">
        <v>22524</v>
      </c>
    </row>
    <row r="155284" spans="1:2" x14ac:dyDescent="0.3">
      <c r="A155284">
        <v>15461</v>
      </c>
      <c r="B155284" t="s">
        <v>22524</v>
      </c>
    </row>
    <row r="155285" spans="1:2" x14ac:dyDescent="0.3">
      <c r="A155285">
        <v>15525</v>
      </c>
      <c r="B155285" t="s">
        <v>22524</v>
      </c>
    </row>
    <row r="155286" spans="1:2" x14ac:dyDescent="0.3">
      <c r="A155286">
        <v>15571</v>
      </c>
      <c r="B155286" t="s">
        <v>22524</v>
      </c>
    </row>
    <row r="155287" spans="1:2" x14ac:dyDescent="0.3">
      <c r="A155287">
        <v>15717</v>
      </c>
      <c r="B155287" t="s">
        <v>22524</v>
      </c>
    </row>
    <row r="155288" spans="1:2" x14ac:dyDescent="0.3">
      <c r="A155288">
        <v>15736</v>
      </c>
      <c r="B155288" t="s">
        <v>22524</v>
      </c>
    </row>
    <row r="155289" spans="1:2" x14ac:dyDescent="0.3">
      <c r="A155289">
        <v>15780</v>
      </c>
      <c r="B155289" t="s">
        <v>22524</v>
      </c>
    </row>
    <row r="155290" spans="1:2" x14ac:dyDescent="0.3">
      <c r="A155290">
        <v>15807</v>
      </c>
      <c r="B155290" t="s">
        <v>22524</v>
      </c>
    </row>
    <row r="155291" spans="1:2" x14ac:dyDescent="0.3">
      <c r="A155291">
        <v>16003</v>
      </c>
      <c r="B155291" t="s">
        <v>22524</v>
      </c>
    </row>
    <row r="155292" spans="1:2" x14ac:dyDescent="0.3">
      <c r="A155292">
        <v>16019</v>
      </c>
      <c r="B155292" t="s">
        <v>22524</v>
      </c>
    </row>
    <row r="155293" spans="1:2" x14ac:dyDescent="0.3">
      <c r="A155293">
        <v>16266</v>
      </c>
      <c r="B155293" t="s">
        <v>22524</v>
      </c>
    </row>
    <row r="155294" spans="1:2" x14ac:dyDescent="0.3">
      <c r="A155294">
        <v>16295</v>
      </c>
      <c r="B155294" t="s">
        <v>22524</v>
      </c>
    </row>
    <row r="155295" spans="1:2" x14ac:dyDescent="0.3">
      <c r="A155295">
        <v>16363</v>
      </c>
      <c r="B155295" t="s">
        <v>22524</v>
      </c>
    </row>
    <row r="155296" spans="1:2" x14ac:dyDescent="0.3">
      <c r="A155296">
        <v>16371</v>
      </c>
      <c r="B155296" t="s">
        <v>22524</v>
      </c>
    </row>
    <row r="155297" spans="1:2" x14ac:dyDescent="0.3">
      <c r="A155297">
        <v>16538</v>
      </c>
      <c r="B155297" t="s">
        <v>22524</v>
      </c>
    </row>
    <row r="155298" spans="1:2" x14ac:dyDescent="0.3">
      <c r="A155298">
        <v>16713</v>
      </c>
      <c r="B155298" t="s">
        <v>22524</v>
      </c>
    </row>
    <row r="155299" spans="1:2" x14ac:dyDescent="0.3">
      <c r="A155299">
        <v>16748</v>
      </c>
      <c r="B155299" t="s">
        <v>22524</v>
      </c>
    </row>
    <row r="155300" spans="1:2" x14ac:dyDescent="0.3">
      <c r="A155300">
        <v>16835</v>
      </c>
      <c r="B155300" t="s">
        <v>22524</v>
      </c>
    </row>
    <row r="155301" spans="1:2" x14ac:dyDescent="0.3">
      <c r="A155301">
        <v>16940</v>
      </c>
      <c r="B155301" t="s">
        <v>22524</v>
      </c>
    </row>
    <row r="155302" spans="1:2" x14ac:dyDescent="0.3">
      <c r="A155302">
        <v>17014</v>
      </c>
      <c r="B155302" t="s">
        <v>22524</v>
      </c>
    </row>
    <row r="155303" spans="1:2" x14ac:dyDescent="0.3">
      <c r="A155303">
        <v>17031</v>
      </c>
      <c r="B155303" t="s">
        <v>22524</v>
      </c>
    </row>
    <row r="155304" spans="1:2" x14ac:dyDescent="0.3">
      <c r="A155304">
        <v>17086</v>
      </c>
      <c r="B155304" t="s">
        <v>22524</v>
      </c>
    </row>
    <row r="155305" spans="1:2" x14ac:dyDescent="0.3">
      <c r="A155305">
        <v>17123</v>
      </c>
      <c r="B155305" t="s">
        <v>22524</v>
      </c>
    </row>
    <row r="155306" spans="1:2" x14ac:dyDescent="0.3">
      <c r="A155306">
        <v>17156</v>
      </c>
      <c r="B155306" t="s">
        <v>22524</v>
      </c>
    </row>
    <row r="155307" spans="1:2" x14ac:dyDescent="0.3">
      <c r="A155307">
        <v>17229</v>
      </c>
      <c r="B155307" t="s">
        <v>22524</v>
      </c>
    </row>
    <row r="155308" spans="1:2" x14ac:dyDescent="0.3">
      <c r="A155308">
        <v>17310</v>
      </c>
      <c r="B155308" t="s">
        <v>22524</v>
      </c>
    </row>
    <row r="155309" spans="1:2" x14ac:dyDescent="0.3">
      <c r="A155309">
        <v>17474</v>
      </c>
      <c r="B155309" t="s">
        <v>22524</v>
      </c>
    </row>
    <row r="155310" spans="1:2" x14ac:dyDescent="0.3">
      <c r="A155310">
        <v>17633</v>
      </c>
      <c r="B155310" t="s">
        <v>22524</v>
      </c>
    </row>
    <row r="155311" spans="1:2" x14ac:dyDescent="0.3">
      <c r="A155311">
        <v>17915</v>
      </c>
      <c r="B155311" t="s">
        <v>22524</v>
      </c>
    </row>
    <row r="155312" spans="1:2" x14ac:dyDescent="0.3">
      <c r="A155312">
        <v>18009</v>
      </c>
      <c r="B155312" t="s">
        <v>22524</v>
      </c>
    </row>
    <row r="155313" spans="1:2" x14ac:dyDescent="0.3">
      <c r="A155313">
        <v>18085</v>
      </c>
      <c r="B155313" t="s">
        <v>22524</v>
      </c>
    </row>
    <row r="155314" spans="1:2" x14ac:dyDescent="0.3">
      <c r="A155314">
        <v>18215</v>
      </c>
      <c r="B155314" t="s">
        <v>22524</v>
      </c>
    </row>
    <row r="155315" spans="1:2" x14ac:dyDescent="0.3">
      <c r="A155315">
        <v>18218</v>
      </c>
      <c r="B155315" t="s">
        <v>22524</v>
      </c>
    </row>
    <row r="155316" spans="1:2" x14ac:dyDescent="0.3">
      <c r="A155316">
        <v>18252</v>
      </c>
      <c r="B155316" t="s">
        <v>22524</v>
      </c>
    </row>
    <row r="155317" spans="1:2" x14ac:dyDescent="0.3">
      <c r="A155317">
        <v>18326</v>
      </c>
      <c r="B155317" t="s">
        <v>22524</v>
      </c>
    </row>
    <row r="155318" spans="1:2" x14ac:dyDescent="0.3">
      <c r="A155318">
        <v>18389</v>
      </c>
      <c r="B155318" t="s">
        <v>22524</v>
      </c>
    </row>
    <row r="155319" spans="1:2" x14ac:dyDescent="0.3">
      <c r="A155319">
        <v>18442</v>
      </c>
      <c r="B155319" t="s">
        <v>22524</v>
      </c>
    </row>
    <row r="155320" spans="1:2" x14ac:dyDescent="0.3">
      <c r="A155320">
        <v>18457</v>
      </c>
      <c r="B155320" t="s">
        <v>22524</v>
      </c>
    </row>
    <row r="155321" spans="1:2" x14ac:dyDescent="0.3">
      <c r="A155321">
        <v>18502</v>
      </c>
      <c r="B155321" t="s">
        <v>22524</v>
      </c>
    </row>
    <row r="155322" spans="1:2" x14ac:dyDescent="0.3">
      <c r="A155322">
        <v>18509</v>
      </c>
      <c r="B155322" t="s">
        <v>22524</v>
      </c>
    </row>
    <row r="155323" spans="1:2" x14ac:dyDescent="0.3">
      <c r="A155323">
        <v>18520</v>
      </c>
      <c r="B155323" t="s">
        <v>22524</v>
      </c>
    </row>
    <row r="155324" spans="1:2" x14ac:dyDescent="0.3">
      <c r="A155324">
        <v>18768</v>
      </c>
      <c r="B155324" t="s">
        <v>22524</v>
      </c>
    </row>
    <row r="155325" spans="1:2" x14ac:dyDescent="0.3">
      <c r="A155325">
        <v>18799</v>
      </c>
      <c r="B155325" t="s">
        <v>22524</v>
      </c>
    </row>
    <row r="155326" spans="1:2" x14ac:dyDescent="0.3">
      <c r="A155326">
        <v>18958</v>
      </c>
      <c r="B155326" t="s">
        <v>22524</v>
      </c>
    </row>
    <row r="155327" spans="1:2" x14ac:dyDescent="0.3">
      <c r="A155327">
        <v>19174</v>
      </c>
      <c r="B155327" t="s">
        <v>22524</v>
      </c>
    </row>
    <row r="155328" spans="1:2" x14ac:dyDescent="0.3">
      <c r="A155328">
        <v>19202</v>
      </c>
      <c r="B155328" t="s">
        <v>22524</v>
      </c>
    </row>
    <row r="155329" spans="1:2" x14ac:dyDescent="0.3">
      <c r="A155329">
        <v>19204</v>
      </c>
      <c r="B155329" t="s">
        <v>22524</v>
      </c>
    </row>
    <row r="155330" spans="1:2" x14ac:dyDescent="0.3">
      <c r="A155330">
        <v>19408</v>
      </c>
      <c r="B155330" t="s">
        <v>22524</v>
      </c>
    </row>
    <row r="155331" spans="1:2" x14ac:dyDescent="0.3">
      <c r="A155331">
        <v>19494</v>
      </c>
      <c r="B155331" t="s">
        <v>22524</v>
      </c>
    </row>
    <row r="155332" spans="1:2" x14ac:dyDescent="0.3">
      <c r="A155332">
        <v>19681</v>
      </c>
      <c r="B155332" t="s">
        <v>22524</v>
      </c>
    </row>
    <row r="155333" spans="1:2" x14ac:dyDescent="0.3">
      <c r="A155333">
        <v>19683</v>
      </c>
      <c r="B155333" t="s">
        <v>22524</v>
      </c>
    </row>
    <row r="155334" spans="1:2" x14ac:dyDescent="0.3">
      <c r="A155334">
        <v>19945</v>
      </c>
      <c r="B155334" t="s">
        <v>22524</v>
      </c>
    </row>
    <row r="155335" spans="1:2" x14ac:dyDescent="0.3">
      <c r="A155335">
        <v>19999</v>
      </c>
      <c r="B155335" t="s">
        <v>22524</v>
      </c>
    </row>
    <row r="155336" spans="1:2" x14ac:dyDescent="0.3">
      <c r="A155336">
        <v>20127</v>
      </c>
      <c r="B155336" t="s">
        <v>22524</v>
      </c>
    </row>
    <row r="155337" spans="1:2" x14ac:dyDescent="0.3">
      <c r="A155337">
        <v>20249</v>
      </c>
      <c r="B155337" t="s">
        <v>22524</v>
      </c>
    </row>
    <row r="155338" spans="1:2" x14ac:dyDescent="0.3">
      <c r="A155338">
        <v>20461</v>
      </c>
      <c r="B155338" t="s">
        <v>22524</v>
      </c>
    </row>
    <row r="155339" spans="1:2" x14ac:dyDescent="0.3">
      <c r="A155339">
        <v>20469</v>
      </c>
      <c r="B155339" t="s">
        <v>22524</v>
      </c>
    </row>
    <row r="155340" spans="1:2" x14ac:dyDescent="0.3">
      <c r="A155340">
        <v>20486</v>
      </c>
      <c r="B155340" t="s">
        <v>22524</v>
      </c>
    </row>
    <row r="155341" spans="1:2" x14ac:dyDescent="0.3">
      <c r="A155341">
        <v>20634</v>
      </c>
      <c r="B155341" t="s">
        <v>22524</v>
      </c>
    </row>
    <row r="155342" spans="1:2" x14ac:dyDescent="0.3">
      <c r="A155342">
        <v>20673</v>
      </c>
      <c r="B155342" t="s">
        <v>22524</v>
      </c>
    </row>
    <row r="155343" spans="1:2" x14ac:dyDescent="0.3">
      <c r="A155343">
        <v>20890</v>
      </c>
      <c r="B155343" t="s">
        <v>22524</v>
      </c>
    </row>
    <row r="155344" spans="1:2" x14ac:dyDescent="0.3">
      <c r="A155344">
        <v>20901</v>
      </c>
      <c r="B155344" t="s">
        <v>22524</v>
      </c>
    </row>
    <row r="155345" spans="1:2" x14ac:dyDescent="0.3">
      <c r="A155345">
        <v>20908</v>
      </c>
      <c r="B155345" t="s">
        <v>22524</v>
      </c>
    </row>
    <row r="155346" spans="1:2" x14ac:dyDescent="0.3">
      <c r="A155346">
        <v>20955</v>
      </c>
      <c r="B155346" t="s">
        <v>22524</v>
      </c>
    </row>
    <row r="155347" spans="1:2" x14ac:dyDescent="0.3">
      <c r="A155347">
        <v>21075</v>
      </c>
      <c r="B155347" t="s">
        <v>22524</v>
      </c>
    </row>
    <row r="155348" spans="1:2" x14ac:dyDescent="0.3">
      <c r="A155348">
        <v>21098</v>
      </c>
      <c r="B155348" t="s">
        <v>22524</v>
      </c>
    </row>
    <row r="155349" spans="1:2" x14ac:dyDescent="0.3">
      <c r="A155349">
        <v>21120</v>
      </c>
      <c r="B155349" t="s">
        <v>22524</v>
      </c>
    </row>
    <row r="155350" spans="1:2" x14ac:dyDescent="0.3">
      <c r="A155350">
        <v>21137</v>
      </c>
      <c r="B155350" t="s">
        <v>22524</v>
      </c>
    </row>
    <row r="155351" spans="1:2" x14ac:dyDescent="0.3">
      <c r="A155351">
        <v>21212</v>
      </c>
      <c r="B155351" t="s">
        <v>22524</v>
      </c>
    </row>
    <row r="155352" spans="1:2" x14ac:dyDescent="0.3">
      <c r="A155352">
        <v>21237</v>
      </c>
      <c r="B155352" t="s">
        <v>22524</v>
      </c>
    </row>
    <row r="155353" spans="1:2" x14ac:dyDescent="0.3">
      <c r="A155353">
        <v>21270</v>
      </c>
      <c r="B155353" t="s">
        <v>22524</v>
      </c>
    </row>
    <row r="155354" spans="1:2" x14ac:dyDescent="0.3">
      <c r="A155354">
        <v>21436</v>
      </c>
      <c r="B155354" t="s">
        <v>22524</v>
      </c>
    </row>
    <row r="155355" spans="1:2" x14ac:dyDescent="0.3">
      <c r="A155355">
        <v>21568</v>
      </c>
      <c r="B155355" t="s">
        <v>22524</v>
      </c>
    </row>
    <row r="155356" spans="1:2" x14ac:dyDescent="0.3">
      <c r="A155356">
        <v>21576</v>
      </c>
      <c r="B155356" t="s">
        <v>22524</v>
      </c>
    </row>
    <row r="155357" spans="1:2" x14ac:dyDescent="0.3">
      <c r="A155357">
        <v>21747</v>
      </c>
      <c r="B155357" t="s">
        <v>22524</v>
      </c>
    </row>
    <row r="155358" spans="1:2" x14ac:dyDescent="0.3">
      <c r="A155358">
        <v>22081</v>
      </c>
      <c r="B155358" t="s">
        <v>22524</v>
      </c>
    </row>
    <row r="155359" spans="1:2" x14ac:dyDescent="0.3">
      <c r="A155359">
        <v>22091</v>
      </c>
      <c r="B155359" t="s">
        <v>22524</v>
      </c>
    </row>
    <row r="155360" spans="1:2" x14ac:dyDescent="0.3">
      <c r="A155360">
        <v>22144</v>
      </c>
      <c r="B155360" t="s">
        <v>22524</v>
      </c>
    </row>
    <row r="155361" spans="1:2" x14ac:dyDescent="0.3">
      <c r="A155361">
        <v>22189</v>
      </c>
      <c r="B155361" t="s">
        <v>22524</v>
      </c>
    </row>
    <row r="155362" spans="1:2" x14ac:dyDescent="0.3">
      <c r="A155362">
        <v>22253</v>
      </c>
      <c r="B155362" t="s">
        <v>22524</v>
      </c>
    </row>
    <row r="155363" spans="1:2" x14ac:dyDescent="0.3">
      <c r="A155363">
        <v>22351</v>
      </c>
      <c r="B155363" t="s">
        <v>22524</v>
      </c>
    </row>
    <row r="155364" spans="1:2" x14ac:dyDescent="0.3">
      <c r="A155364">
        <v>22412</v>
      </c>
      <c r="B155364" t="s">
        <v>22524</v>
      </c>
    </row>
    <row r="155365" spans="1:2" x14ac:dyDescent="0.3">
      <c r="A155365">
        <v>22425</v>
      </c>
      <c r="B155365" t="s">
        <v>22524</v>
      </c>
    </row>
    <row r="155366" spans="1:2" x14ac:dyDescent="0.3">
      <c r="A155366">
        <v>22502</v>
      </c>
      <c r="B155366" t="s">
        <v>22524</v>
      </c>
    </row>
    <row r="155367" spans="1:2" x14ac:dyDescent="0.3">
      <c r="A155367">
        <v>22581</v>
      </c>
      <c r="B155367" t="s">
        <v>22524</v>
      </c>
    </row>
    <row r="155368" spans="1:2" x14ac:dyDescent="0.3">
      <c r="A155368">
        <v>22621</v>
      </c>
      <c r="B155368" t="s">
        <v>22524</v>
      </c>
    </row>
    <row r="155369" spans="1:2" x14ac:dyDescent="0.3">
      <c r="A155369">
        <v>22743</v>
      </c>
      <c r="B155369" t="s">
        <v>22524</v>
      </c>
    </row>
    <row r="155370" spans="1:2" x14ac:dyDescent="0.3">
      <c r="A155370">
        <v>22812</v>
      </c>
      <c r="B155370" t="s">
        <v>22524</v>
      </c>
    </row>
    <row r="155371" spans="1:2" x14ac:dyDescent="0.3">
      <c r="A155371">
        <v>23168</v>
      </c>
      <c r="B155371" t="s">
        <v>22524</v>
      </c>
    </row>
    <row r="155372" spans="1:2" x14ac:dyDescent="0.3">
      <c r="A155372">
        <v>23225</v>
      </c>
      <c r="B155372" t="s">
        <v>22524</v>
      </c>
    </row>
    <row r="155373" spans="1:2" x14ac:dyDescent="0.3">
      <c r="A155373">
        <v>23278</v>
      </c>
      <c r="B155373" t="s">
        <v>22524</v>
      </c>
    </row>
    <row r="155374" spans="1:2" x14ac:dyDescent="0.3">
      <c r="A155374">
        <v>23505</v>
      </c>
      <c r="B155374" t="s">
        <v>22524</v>
      </c>
    </row>
    <row r="155375" spans="1:2" x14ac:dyDescent="0.3">
      <c r="A155375">
        <v>23527</v>
      </c>
      <c r="B155375" t="s">
        <v>22524</v>
      </c>
    </row>
    <row r="155376" spans="1:2" x14ac:dyDescent="0.3">
      <c r="A155376">
        <v>23714</v>
      </c>
      <c r="B155376" t="s">
        <v>22524</v>
      </c>
    </row>
    <row r="155377" spans="1:2" x14ac:dyDescent="0.3">
      <c r="A155377">
        <v>23756</v>
      </c>
      <c r="B155377" t="s">
        <v>22524</v>
      </c>
    </row>
    <row r="155378" spans="1:2" x14ac:dyDescent="0.3">
      <c r="A155378">
        <v>23816</v>
      </c>
      <c r="B155378" t="s">
        <v>22524</v>
      </c>
    </row>
    <row r="155379" spans="1:2" x14ac:dyDescent="0.3">
      <c r="A155379">
        <v>23859</v>
      </c>
      <c r="B155379" t="s">
        <v>22524</v>
      </c>
    </row>
    <row r="155380" spans="1:2" x14ac:dyDescent="0.3">
      <c r="A155380">
        <v>24120</v>
      </c>
      <c r="B155380" t="s">
        <v>22524</v>
      </c>
    </row>
    <row r="155381" spans="1:2" x14ac:dyDescent="0.3">
      <c r="A155381">
        <v>24203</v>
      </c>
      <c r="B155381" t="s">
        <v>22524</v>
      </c>
    </row>
    <row r="155382" spans="1:2" x14ac:dyDescent="0.3">
      <c r="A155382">
        <v>24227</v>
      </c>
      <c r="B155382" t="s">
        <v>22524</v>
      </c>
    </row>
    <row r="155383" spans="1:2" x14ac:dyDescent="0.3">
      <c r="A155383">
        <v>24248</v>
      </c>
      <c r="B155383" t="s">
        <v>22524</v>
      </c>
    </row>
    <row r="155384" spans="1:2" x14ac:dyDescent="0.3">
      <c r="A155384">
        <v>24279</v>
      </c>
      <c r="B155384" t="s">
        <v>22524</v>
      </c>
    </row>
    <row r="155385" spans="1:2" x14ac:dyDescent="0.3">
      <c r="A155385">
        <v>24581</v>
      </c>
      <c r="B155385" t="s">
        <v>22524</v>
      </c>
    </row>
    <row r="155386" spans="1:2" x14ac:dyDescent="0.3">
      <c r="A155386">
        <v>24638</v>
      </c>
      <c r="B155386" t="s">
        <v>22524</v>
      </c>
    </row>
    <row r="155387" spans="1:2" x14ac:dyDescent="0.3">
      <c r="A155387">
        <v>24661</v>
      </c>
      <c r="B155387" t="s">
        <v>22524</v>
      </c>
    </row>
    <row r="155388" spans="1:2" x14ac:dyDescent="0.3">
      <c r="A155388">
        <v>24926</v>
      </c>
      <c r="B155388" t="s">
        <v>22524</v>
      </c>
    </row>
    <row r="155389" spans="1:2" x14ac:dyDescent="0.3">
      <c r="A155389">
        <v>24962</v>
      </c>
      <c r="B155389" t="s">
        <v>22524</v>
      </c>
    </row>
    <row r="155390" spans="1:2" x14ac:dyDescent="0.3">
      <c r="A155390">
        <v>25091</v>
      </c>
      <c r="B155390" t="s">
        <v>22524</v>
      </c>
    </row>
    <row r="155391" spans="1:2" x14ac:dyDescent="0.3">
      <c r="A155391">
        <v>25121</v>
      </c>
      <c r="B155391" t="s">
        <v>22524</v>
      </c>
    </row>
    <row r="155392" spans="1:2" x14ac:dyDescent="0.3">
      <c r="A155392">
        <v>25158</v>
      </c>
      <c r="B155392" t="s">
        <v>22524</v>
      </c>
    </row>
    <row r="155393" spans="1:2" x14ac:dyDescent="0.3">
      <c r="A155393">
        <v>25228</v>
      </c>
      <c r="B155393" t="s">
        <v>22524</v>
      </c>
    </row>
    <row r="155394" spans="1:2" x14ac:dyDescent="0.3">
      <c r="A155394">
        <v>25385</v>
      </c>
      <c r="B155394" t="s">
        <v>22524</v>
      </c>
    </row>
    <row r="155395" spans="1:2" x14ac:dyDescent="0.3">
      <c r="A155395">
        <v>25417</v>
      </c>
      <c r="B155395" t="s">
        <v>22524</v>
      </c>
    </row>
    <row r="155396" spans="1:2" x14ac:dyDescent="0.3">
      <c r="A155396">
        <v>25449</v>
      </c>
      <c r="B155396" t="s">
        <v>22524</v>
      </c>
    </row>
    <row r="155397" spans="1:2" x14ac:dyDescent="0.3">
      <c r="A155397">
        <v>25460</v>
      </c>
      <c r="B155397" t="s">
        <v>22524</v>
      </c>
    </row>
    <row r="155398" spans="1:2" x14ac:dyDescent="0.3">
      <c r="A155398">
        <v>25515</v>
      </c>
      <c r="B155398" t="s">
        <v>22524</v>
      </c>
    </row>
    <row r="155399" spans="1:2" x14ac:dyDescent="0.3">
      <c r="A155399">
        <v>25556</v>
      </c>
      <c r="B155399" t="s">
        <v>22524</v>
      </c>
    </row>
    <row r="155400" spans="1:2" x14ac:dyDescent="0.3">
      <c r="A155400">
        <v>25562</v>
      </c>
      <c r="B155400" t="s">
        <v>22524</v>
      </c>
    </row>
    <row r="155401" spans="1:2" x14ac:dyDescent="0.3">
      <c r="A155401">
        <v>25759</v>
      </c>
      <c r="B155401" t="s">
        <v>22524</v>
      </c>
    </row>
    <row r="155402" spans="1:2" x14ac:dyDescent="0.3">
      <c r="A155402">
        <v>25804</v>
      </c>
      <c r="B155402" t="s">
        <v>22524</v>
      </c>
    </row>
    <row r="155403" spans="1:2" x14ac:dyDescent="0.3">
      <c r="A155403">
        <v>25871</v>
      </c>
      <c r="B155403" t="s">
        <v>22524</v>
      </c>
    </row>
    <row r="155404" spans="1:2" x14ac:dyDescent="0.3">
      <c r="A155404">
        <v>25874</v>
      </c>
      <c r="B155404" t="s">
        <v>22524</v>
      </c>
    </row>
    <row r="155405" spans="1:2" x14ac:dyDescent="0.3">
      <c r="A155405">
        <v>25948</v>
      </c>
      <c r="B155405" t="s">
        <v>22524</v>
      </c>
    </row>
    <row r="155406" spans="1:2" x14ac:dyDescent="0.3">
      <c r="A155406">
        <v>25980</v>
      </c>
      <c r="B155406" t="s">
        <v>22524</v>
      </c>
    </row>
    <row r="155407" spans="1:2" x14ac:dyDescent="0.3">
      <c r="A155407">
        <v>26025</v>
      </c>
      <c r="B155407" t="s">
        <v>22524</v>
      </c>
    </row>
    <row r="155408" spans="1:2" x14ac:dyDescent="0.3">
      <c r="A155408">
        <v>26144</v>
      </c>
      <c r="B155408" t="s">
        <v>22524</v>
      </c>
    </row>
    <row r="155409" spans="1:2" x14ac:dyDescent="0.3">
      <c r="A155409">
        <v>26288</v>
      </c>
      <c r="B155409" t="s">
        <v>22524</v>
      </c>
    </row>
    <row r="155410" spans="1:2" x14ac:dyDescent="0.3">
      <c r="A155410">
        <v>26407</v>
      </c>
      <c r="B155410" t="s">
        <v>22524</v>
      </c>
    </row>
    <row r="155411" spans="1:2" x14ac:dyDescent="0.3">
      <c r="A155411">
        <v>26551</v>
      </c>
      <c r="B155411" t="s">
        <v>22524</v>
      </c>
    </row>
    <row r="155412" spans="1:2" x14ac:dyDescent="0.3">
      <c r="A155412">
        <v>26591</v>
      </c>
      <c r="B155412" t="s">
        <v>22524</v>
      </c>
    </row>
    <row r="155413" spans="1:2" x14ac:dyDescent="0.3">
      <c r="A155413">
        <v>26873</v>
      </c>
      <c r="B155413" t="s">
        <v>22524</v>
      </c>
    </row>
    <row r="155414" spans="1:2" x14ac:dyDescent="0.3">
      <c r="A155414">
        <v>26927</v>
      </c>
      <c r="B155414" t="s">
        <v>22524</v>
      </c>
    </row>
    <row r="155415" spans="1:2" x14ac:dyDescent="0.3">
      <c r="A155415">
        <v>27017</v>
      </c>
      <c r="B155415" t="s">
        <v>22524</v>
      </c>
    </row>
    <row r="155416" spans="1:2" x14ac:dyDescent="0.3">
      <c r="A155416">
        <v>27130</v>
      </c>
      <c r="B155416" t="s">
        <v>22524</v>
      </c>
    </row>
    <row r="155417" spans="1:2" x14ac:dyDescent="0.3">
      <c r="A155417">
        <v>27229</v>
      </c>
      <c r="B155417" t="s">
        <v>22524</v>
      </c>
    </row>
    <row r="155418" spans="1:2" x14ac:dyDescent="0.3">
      <c r="A155418">
        <v>27235</v>
      </c>
      <c r="B155418" t="s">
        <v>22524</v>
      </c>
    </row>
    <row r="155419" spans="1:2" x14ac:dyDescent="0.3">
      <c r="A155419">
        <v>27504</v>
      </c>
      <c r="B155419" t="s">
        <v>22524</v>
      </c>
    </row>
    <row r="155420" spans="1:2" x14ac:dyDescent="0.3">
      <c r="A155420">
        <v>27596</v>
      </c>
      <c r="B155420" t="s">
        <v>22524</v>
      </c>
    </row>
    <row r="155421" spans="1:2" x14ac:dyDescent="0.3">
      <c r="A155421">
        <v>27636</v>
      </c>
      <c r="B155421" t="s">
        <v>22524</v>
      </c>
    </row>
    <row r="155422" spans="1:2" x14ac:dyDescent="0.3">
      <c r="A155422">
        <v>27654</v>
      </c>
      <c r="B155422" t="s">
        <v>22524</v>
      </c>
    </row>
    <row r="155423" spans="1:2" x14ac:dyDescent="0.3">
      <c r="A155423">
        <v>27721</v>
      </c>
      <c r="B155423" t="s">
        <v>22524</v>
      </c>
    </row>
    <row r="155424" spans="1:2" x14ac:dyDescent="0.3">
      <c r="A155424">
        <v>27899</v>
      </c>
      <c r="B155424" t="s">
        <v>22524</v>
      </c>
    </row>
    <row r="155425" spans="1:2" x14ac:dyDescent="0.3">
      <c r="A155425">
        <v>28107</v>
      </c>
      <c r="B155425" t="s">
        <v>22524</v>
      </c>
    </row>
    <row r="155426" spans="1:2" x14ac:dyDescent="0.3">
      <c r="A155426">
        <v>28150</v>
      </c>
      <c r="B155426" t="s">
        <v>22524</v>
      </c>
    </row>
    <row r="155427" spans="1:2" x14ac:dyDescent="0.3">
      <c r="A155427">
        <v>28188</v>
      </c>
      <c r="B155427" t="s">
        <v>22524</v>
      </c>
    </row>
    <row r="155428" spans="1:2" x14ac:dyDescent="0.3">
      <c r="A155428">
        <v>28189</v>
      </c>
      <c r="B155428" t="s">
        <v>22524</v>
      </c>
    </row>
    <row r="155429" spans="1:2" x14ac:dyDescent="0.3">
      <c r="A155429">
        <v>28217</v>
      </c>
      <c r="B155429" t="s">
        <v>22524</v>
      </c>
    </row>
    <row r="155430" spans="1:2" x14ac:dyDescent="0.3">
      <c r="A155430">
        <v>28337</v>
      </c>
      <c r="B155430" t="s">
        <v>22524</v>
      </c>
    </row>
    <row r="155431" spans="1:2" x14ac:dyDescent="0.3">
      <c r="A155431">
        <v>28340</v>
      </c>
      <c r="B155431" t="s">
        <v>22524</v>
      </c>
    </row>
    <row r="155432" spans="1:2" x14ac:dyDescent="0.3">
      <c r="A155432">
        <v>28374</v>
      </c>
      <c r="B155432" t="s">
        <v>22524</v>
      </c>
    </row>
    <row r="155433" spans="1:2" x14ac:dyDescent="0.3">
      <c r="A155433">
        <v>28455</v>
      </c>
      <c r="B155433" t="s">
        <v>22524</v>
      </c>
    </row>
    <row r="155434" spans="1:2" x14ac:dyDescent="0.3">
      <c r="A155434">
        <v>28581</v>
      </c>
      <c r="B155434" t="s">
        <v>22524</v>
      </c>
    </row>
    <row r="155435" spans="1:2" x14ac:dyDescent="0.3">
      <c r="A155435">
        <v>28605</v>
      </c>
      <c r="B155435" t="s">
        <v>22524</v>
      </c>
    </row>
    <row r="155436" spans="1:2" x14ac:dyDescent="0.3">
      <c r="A155436">
        <v>28740</v>
      </c>
      <c r="B155436" t="s">
        <v>22524</v>
      </c>
    </row>
    <row r="155437" spans="1:2" x14ac:dyDescent="0.3">
      <c r="A155437">
        <v>28875</v>
      </c>
      <c r="B155437" t="s">
        <v>22524</v>
      </c>
    </row>
    <row r="155438" spans="1:2" x14ac:dyDescent="0.3">
      <c r="A155438">
        <v>28927</v>
      </c>
      <c r="B155438" t="s">
        <v>22524</v>
      </c>
    </row>
    <row r="155439" spans="1:2" x14ac:dyDescent="0.3">
      <c r="A155439">
        <v>29026</v>
      </c>
      <c r="B155439" t="s">
        <v>22524</v>
      </c>
    </row>
    <row r="155440" spans="1:2" x14ac:dyDescent="0.3">
      <c r="A155440">
        <v>29151</v>
      </c>
      <c r="B155440" t="s">
        <v>22524</v>
      </c>
    </row>
    <row r="155441" spans="1:2" x14ac:dyDescent="0.3">
      <c r="A155441">
        <v>29206</v>
      </c>
      <c r="B155441" t="s">
        <v>22524</v>
      </c>
    </row>
    <row r="155442" spans="1:2" x14ac:dyDescent="0.3">
      <c r="A155442">
        <v>29372</v>
      </c>
      <c r="B155442" t="s">
        <v>22524</v>
      </c>
    </row>
    <row r="155443" spans="1:2" x14ac:dyDescent="0.3">
      <c r="A155443">
        <v>29498</v>
      </c>
      <c r="B155443" t="s">
        <v>22524</v>
      </c>
    </row>
    <row r="155444" spans="1:2" x14ac:dyDescent="0.3">
      <c r="A155444">
        <v>29516</v>
      </c>
      <c r="B155444" t="s">
        <v>22524</v>
      </c>
    </row>
    <row r="155445" spans="1:2" x14ac:dyDescent="0.3">
      <c r="A155445">
        <v>29558</v>
      </c>
      <c r="B155445" t="s">
        <v>22524</v>
      </c>
    </row>
    <row r="155446" spans="1:2" x14ac:dyDescent="0.3">
      <c r="A155446">
        <v>29568</v>
      </c>
      <c r="B155446" t="s">
        <v>22524</v>
      </c>
    </row>
    <row r="155447" spans="1:2" x14ac:dyDescent="0.3">
      <c r="A155447">
        <v>29596</v>
      </c>
      <c r="B155447" t="s">
        <v>22524</v>
      </c>
    </row>
    <row r="155448" spans="1:2" x14ac:dyDescent="0.3">
      <c r="A155448">
        <v>29742</v>
      </c>
      <c r="B155448" t="s">
        <v>22524</v>
      </c>
    </row>
    <row r="155449" spans="1:2" x14ac:dyDescent="0.3">
      <c r="A155449">
        <v>29754</v>
      </c>
      <c r="B155449" t="s">
        <v>22524</v>
      </c>
    </row>
    <row r="155450" spans="1:2" x14ac:dyDescent="0.3">
      <c r="A155450">
        <v>29833</v>
      </c>
      <c r="B155450" t="s">
        <v>22524</v>
      </c>
    </row>
    <row r="155451" spans="1:2" x14ac:dyDescent="0.3">
      <c r="A155451">
        <v>29848</v>
      </c>
      <c r="B155451" t="s">
        <v>22524</v>
      </c>
    </row>
    <row r="155452" spans="1:2" x14ac:dyDescent="0.3">
      <c r="A155452">
        <v>29898</v>
      </c>
      <c r="B155452" t="s">
        <v>22524</v>
      </c>
    </row>
    <row r="155453" spans="1:2" x14ac:dyDescent="0.3">
      <c r="A155453">
        <v>29941</v>
      </c>
      <c r="B155453" t="s">
        <v>22524</v>
      </c>
    </row>
    <row r="155454" spans="1:2" x14ac:dyDescent="0.3">
      <c r="A155454">
        <v>29957</v>
      </c>
      <c r="B155454" t="s">
        <v>22524</v>
      </c>
    </row>
    <row r="155455" spans="1:2" x14ac:dyDescent="0.3">
      <c r="A155455">
        <v>29985</v>
      </c>
      <c r="B155455" t="s">
        <v>22524</v>
      </c>
    </row>
    <row r="155456" spans="1:2" x14ac:dyDescent="0.3">
      <c r="A155456">
        <v>30004</v>
      </c>
      <c r="B155456" t="s">
        <v>22524</v>
      </c>
    </row>
    <row r="155457" spans="1:2" x14ac:dyDescent="0.3">
      <c r="A155457">
        <v>30039</v>
      </c>
      <c r="B155457" t="s">
        <v>22524</v>
      </c>
    </row>
    <row r="155458" spans="1:2" x14ac:dyDescent="0.3">
      <c r="A155458">
        <v>30144</v>
      </c>
      <c r="B155458" t="s">
        <v>22524</v>
      </c>
    </row>
    <row r="155459" spans="1:2" x14ac:dyDescent="0.3">
      <c r="A155459">
        <v>30190</v>
      </c>
      <c r="B155459" t="s">
        <v>22524</v>
      </c>
    </row>
    <row r="155460" spans="1:2" x14ac:dyDescent="0.3">
      <c r="A155460">
        <v>30280</v>
      </c>
      <c r="B155460" t="s">
        <v>22524</v>
      </c>
    </row>
    <row r="155461" spans="1:2" x14ac:dyDescent="0.3">
      <c r="A155461">
        <v>30334</v>
      </c>
      <c r="B155461" t="s">
        <v>22524</v>
      </c>
    </row>
    <row r="155462" spans="1:2" x14ac:dyDescent="0.3">
      <c r="A155462">
        <v>30545</v>
      </c>
      <c r="B155462" t="s">
        <v>22524</v>
      </c>
    </row>
    <row r="155463" spans="1:2" x14ac:dyDescent="0.3">
      <c r="A155463">
        <v>30718</v>
      </c>
      <c r="B155463" t="s">
        <v>22524</v>
      </c>
    </row>
    <row r="155464" spans="1:2" x14ac:dyDescent="0.3">
      <c r="A155464">
        <v>30739</v>
      </c>
      <c r="B155464" t="s">
        <v>22524</v>
      </c>
    </row>
    <row r="155465" spans="1:2" x14ac:dyDescent="0.3">
      <c r="A155465">
        <v>31265</v>
      </c>
      <c r="B155465" t="s">
        <v>22524</v>
      </c>
    </row>
    <row r="155466" spans="1:2" x14ac:dyDescent="0.3">
      <c r="A155466">
        <v>31801</v>
      </c>
      <c r="B155466" t="s">
        <v>22524</v>
      </c>
    </row>
    <row r="155467" spans="1:2" x14ac:dyDescent="0.3">
      <c r="A155467">
        <v>31947</v>
      </c>
      <c r="B155467" t="s">
        <v>22524</v>
      </c>
    </row>
    <row r="155468" spans="1:2" x14ac:dyDescent="0.3">
      <c r="A155468">
        <v>31958</v>
      </c>
      <c r="B155468" t="s">
        <v>22524</v>
      </c>
    </row>
    <row r="155469" spans="1:2" x14ac:dyDescent="0.3">
      <c r="A155469">
        <v>32019</v>
      </c>
      <c r="B155469" t="s">
        <v>22524</v>
      </c>
    </row>
    <row r="155470" spans="1:2" x14ac:dyDescent="0.3">
      <c r="A155470">
        <v>32090</v>
      </c>
      <c r="B155470" t="s">
        <v>22524</v>
      </c>
    </row>
    <row r="155471" spans="1:2" x14ac:dyDescent="0.3">
      <c r="A155471">
        <v>32119</v>
      </c>
      <c r="B155471" t="s">
        <v>22524</v>
      </c>
    </row>
    <row r="155472" spans="1:2" x14ac:dyDescent="0.3">
      <c r="A155472">
        <v>32268</v>
      </c>
      <c r="B155472" t="s">
        <v>22524</v>
      </c>
    </row>
    <row r="155473" spans="1:2" x14ac:dyDescent="0.3">
      <c r="A155473">
        <v>32487</v>
      </c>
      <c r="B155473" t="s">
        <v>22524</v>
      </c>
    </row>
    <row r="155474" spans="1:2" x14ac:dyDescent="0.3">
      <c r="A155474">
        <v>32534</v>
      </c>
      <c r="B155474" t="s">
        <v>22524</v>
      </c>
    </row>
    <row r="155475" spans="1:2" x14ac:dyDescent="0.3">
      <c r="A155475">
        <v>32550</v>
      </c>
      <c r="B155475" t="s">
        <v>22524</v>
      </c>
    </row>
    <row r="155476" spans="1:2" x14ac:dyDescent="0.3">
      <c r="A155476">
        <v>32617</v>
      </c>
      <c r="B155476" t="s">
        <v>22524</v>
      </c>
    </row>
    <row r="155477" spans="1:2" x14ac:dyDescent="0.3">
      <c r="A155477">
        <v>32654</v>
      </c>
      <c r="B155477" t="s">
        <v>22524</v>
      </c>
    </row>
    <row r="155478" spans="1:2" x14ac:dyDescent="0.3">
      <c r="A155478">
        <v>32911</v>
      </c>
      <c r="B155478" t="s">
        <v>22524</v>
      </c>
    </row>
    <row r="155479" spans="1:2" x14ac:dyDescent="0.3">
      <c r="A155479">
        <v>33029</v>
      </c>
      <c r="B155479" t="s">
        <v>22524</v>
      </c>
    </row>
    <row r="155480" spans="1:2" x14ac:dyDescent="0.3">
      <c r="A155480">
        <v>33148</v>
      </c>
      <c r="B155480" t="s">
        <v>22524</v>
      </c>
    </row>
    <row r="155481" spans="1:2" x14ac:dyDescent="0.3">
      <c r="A155481">
        <v>33212</v>
      </c>
      <c r="B155481" t="s">
        <v>22524</v>
      </c>
    </row>
    <row r="155482" spans="1:2" x14ac:dyDescent="0.3">
      <c r="A155482">
        <v>33234</v>
      </c>
      <c r="B155482" t="s">
        <v>22524</v>
      </c>
    </row>
    <row r="155483" spans="1:2" x14ac:dyDescent="0.3">
      <c r="A155483">
        <v>33301</v>
      </c>
      <c r="B155483" t="s">
        <v>22524</v>
      </c>
    </row>
    <row r="155484" spans="1:2" x14ac:dyDescent="0.3">
      <c r="A155484">
        <v>33601</v>
      </c>
      <c r="B155484" t="s">
        <v>22524</v>
      </c>
    </row>
    <row r="155485" spans="1:2" x14ac:dyDescent="0.3">
      <c r="A155485">
        <v>33915</v>
      </c>
      <c r="B155485" t="s">
        <v>22524</v>
      </c>
    </row>
    <row r="155486" spans="1:2" x14ac:dyDescent="0.3">
      <c r="A155486">
        <v>34075</v>
      </c>
      <c r="B155486" t="s">
        <v>22524</v>
      </c>
    </row>
    <row r="155487" spans="1:2" x14ac:dyDescent="0.3">
      <c r="A155487">
        <v>34221</v>
      </c>
      <c r="B155487" t="s">
        <v>22524</v>
      </c>
    </row>
    <row r="155488" spans="1:2" x14ac:dyDescent="0.3">
      <c r="A155488">
        <v>34471</v>
      </c>
      <c r="B155488" t="s">
        <v>22524</v>
      </c>
    </row>
    <row r="155489" spans="1:2" x14ac:dyDescent="0.3">
      <c r="A155489">
        <v>34522</v>
      </c>
      <c r="B155489" t="s">
        <v>22524</v>
      </c>
    </row>
    <row r="155490" spans="1:2" x14ac:dyDescent="0.3">
      <c r="A155490">
        <v>34650</v>
      </c>
      <c r="B155490" t="s">
        <v>22524</v>
      </c>
    </row>
    <row r="155491" spans="1:2" x14ac:dyDescent="0.3">
      <c r="A155491">
        <v>35055</v>
      </c>
      <c r="B155491" t="s">
        <v>22524</v>
      </c>
    </row>
    <row r="155492" spans="1:2" x14ac:dyDescent="0.3">
      <c r="A155492">
        <v>35106</v>
      </c>
      <c r="B155492" t="s">
        <v>22524</v>
      </c>
    </row>
    <row r="155493" spans="1:2" x14ac:dyDescent="0.3">
      <c r="A155493">
        <v>35149</v>
      </c>
      <c r="B155493" t="s">
        <v>22524</v>
      </c>
    </row>
    <row r="155494" spans="1:2" x14ac:dyDescent="0.3">
      <c r="A155494">
        <v>35219</v>
      </c>
      <c r="B155494" t="s">
        <v>22524</v>
      </c>
    </row>
    <row r="155495" spans="1:2" x14ac:dyDescent="0.3">
      <c r="A155495">
        <v>35304</v>
      </c>
      <c r="B155495" t="s">
        <v>22524</v>
      </c>
    </row>
    <row r="155496" spans="1:2" x14ac:dyDescent="0.3">
      <c r="A155496">
        <v>35337</v>
      </c>
      <c r="B155496" t="s">
        <v>22524</v>
      </c>
    </row>
    <row r="155497" spans="1:2" x14ac:dyDescent="0.3">
      <c r="A155497">
        <v>35848</v>
      </c>
      <c r="B155497" t="s">
        <v>22524</v>
      </c>
    </row>
    <row r="155498" spans="1:2" x14ac:dyDescent="0.3">
      <c r="A155498">
        <v>36032</v>
      </c>
      <c r="B155498" t="s">
        <v>22524</v>
      </c>
    </row>
    <row r="155499" spans="1:2" x14ac:dyDescent="0.3">
      <c r="A155499">
        <v>36042</v>
      </c>
      <c r="B155499" t="s">
        <v>22524</v>
      </c>
    </row>
    <row r="155500" spans="1:2" x14ac:dyDescent="0.3">
      <c r="A155500">
        <v>36155</v>
      </c>
      <c r="B155500" t="s">
        <v>22524</v>
      </c>
    </row>
    <row r="155501" spans="1:2" x14ac:dyDescent="0.3">
      <c r="A155501">
        <v>36531</v>
      </c>
      <c r="B155501" t="s">
        <v>22524</v>
      </c>
    </row>
    <row r="155502" spans="1:2" x14ac:dyDescent="0.3">
      <c r="A155502">
        <v>36596</v>
      </c>
      <c r="B155502" t="s">
        <v>22524</v>
      </c>
    </row>
    <row r="155503" spans="1:2" x14ac:dyDescent="0.3">
      <c r="A155503">
        <v>36607</v>
      </c>
      <c r="B155503" t="s">
        <v>22524</v>
      </c>
    </row>
    <row r="155504" spans="1:2" x14ac:dyDescent="0.3">
      <c r="A155504">
        <v>36893</v>
      </c>
      <c r="B155504" t="s">
        <v>22524</v>
      </c>
    </row>
    <row r="155505" spans="1:2" x14ac:dyDescent="0.3">
      <c r="A155505">
        <v>36902</v>
      </c>
      <c r="B155505" t="s">
        <v>22524</v>
      </c>
    </row>
    <row r="155506" spans="1:2" x14ac:dyDescent="0.3">
      <c r="A155506">
        <v>36908</v>
      </c>
      <c r="B155506" t="s">
        <v>22524</v>
      </c>
    </row>
    <row r="155507" spans="1:2" x14ac:dyDescent="0.3">
      <c r="A155507">
        <v>36971</v>
      </c>
      <c r="B155507" t="s">
        <v>22524</v>
      </c>
    </row>
    <row r="155508" spans="1:2" x14ac:dyDescent="0.3">
      <c r="A155508">
        <v>37104</v>
      </c>
      <c r="B155508" t="s">
        <v>22524</v>
      </c>
    </row>
    <row r="155509" spans="1:2" x14ac:dyDescent="0.3">
      <c r="A155509">
        <v>37128</v>
      </c>
      <c r="B155509" t="s">
        <v>22524</v>
      </c>
    </row>
    <row r="155510" spans="1:2" x14ac:dyDescent="0.3">
      <c r="A155510">
        <v>37144</v>
      </c>
      <c r="B155510" t="s">
        <v>22524</v>
      </c>
    </row>
    <row r="155511" spans="1:2" x14ac:dyDescent="0.3">
      <c r="A155511">
        <v>37241</v>
      </c>
      <c r="B155511" t="s">
        <v>22524</v>
      </c>
    </row>
    <row r="155512" spans="1:2" x14ac:dyDescent="0.3">
      <c r="A155512">
        <v>37294</v>
      </c>
      <c r="B155512" t="s">
        <v>22524</v>
      </c>
    </row>
    <row r="155513" spans="1:2" x14ac:dyDescent="0.3">
      <c r="A155513">
        <v>37414</v>
      </c>
      <c r="B155513" t="s">
        <v>22524</v>
      </c>
    </row>
    <row r="155514" spans="1:2" x14ac:dyDescent="0.3">
      <c r="A155514">
        <v>37598</v>
      </c>
      <c r="B155514" t="s">
        <v>22524</v>
      </c>
    </row>
    <row r="155515" spans="1:2" x14ac:dyDescent="0.3">
      <c r="A155515">
        <v>37672</v>
      </c>
      <c r="B155515" t="s">
        <v>22524</v>
      </c>
    </row>
    <row r="155516" spans="1:2" x14ac:dyDescent="0.3">
      <c r="A155516">
        <v>37902</v>
      </c>
      <c r="B155516" t="s">
        <v>22524</v>
      </c>
    </row>
    <row r="155517" spans="1:2" x14ac:dyDescent="0.3">
      <c r="A155517">
        <v>38019</v>
      </c>
      <c r="B155517" t="s">
        <v>22524</v>
      </c>
    </row>
    <row r="155518" spans="1:2" x14ac:dyDescent="0.3">
      <c r="A155518">
        <v>38171</v>
      </c>
      <c r="B155518" t="s">
        <v>22524</v>
      </c>
    </row>
    <row r="155519" spans="1:2" x14ac:dyDescent="0.3">
      <c r="A155519">
        <v>38191</v>
      </c>
      <c r="B155519" t="s">
        <v>22524</v>
      </c>
    </row>
    <row r="155520" spans="1:2" x14ac:dyDescent="0.3">
      <c r="A155520">
        <v>38304</v>
      </c>
      <c r="B155520" t="s">
        <v>22524</v>
      </c>
    </row>
    <row r="155521" spans="1:2" x14ac:dyDescent="0.3">
      <c r="A155521">
        <v>38353</v>
      </c>
      <c r="B155521" t="s">
        <v>22524</v>
      </c>
    </row>
    <row r="155522" spans="1:2" x14ac:dyDescent="0.3">
      <c r="A155522">
        <v>38391</v>
      </c>
      <c r="B155522" t="s">
        <v>22524</v>
      </c>
    </row>
    <row r="155523" spans="1:2" x14ac:dyDescent="0.3">
      <c r="A155523">
        <v>38642</v>
      </c>
      <c r="B155523" t="s">
        <v>22524</v>
      </c>
    </row>
    <row r="155524" spans="1:2" x14ac:dyDescent="0.3">
      <c r="A155524">
        <v>38688</v>
      </c>
      <c r="B155524" t="s">
        <v>22524</v>
      </c>
    </row>
    <row r="155525" spans="1:2" x14ac:dyDescent="0.3">
      <c r="A155525">
        <v>38739</v>
      </c>
      <c r="B155525" t="s">
        <v>22524</v>
      </c>
    </row>
    <row r="155526" spans="1:2" x14ac:dyDescent="0.3">
      <c r="A155526">
        <v>38750</v>
      </c>
      <c r="B155526" t="s">
        <v>22524</v>
      </c>
    </row>
    <row r="155527" spans="1:2" x14ac:dyDescent="0.3">
      <c r="A155527">
        <v>38943</v>
      </c>
      <c r="B155527" t="s">
        <v>22524</v>
      </c>
    </row>
    <row r="155528" spans="1:2" x14ac:dyDescent="0.3">
      <c r="A155528">
        <v>38967</v>
      </c>
      <c r="B155528" t="s">
        <v>22524</v>
      </c>
    </row>
    <row r="155529" spans="1:2" x14ac:dyDescent="0.3">
      <c r="A155529">
        <v>39025</v>
      </c>
      <c r="B155529" t="s">
        <v>22524</v>
      </c>
    </row>
    <row r="155530" spans="1:2" x14ac:dyDescent="0.3">
      <c r="A155530">
        <v>39164</v>
      </c>
      <c r="B155530" t="s">
        <v>22524</v>
      </c>
    </row>
    <row r="155531" spans="1:2" x14ac:dyDescent="0.3">
      <c r="A155531">
        <v>39187</v>
      </c>
      <c r="B155531" t="s">
        <v>22524</v>
      </c>
    </row>
    <row r="155532" spans="1:2" x14ac:dyDescent="0.3">
      <c r="A155532">
        <v>39228</v>
      </c>
      <c r="B155532" t="s">
        <v>22524</v>
      </c>
    </row>
    <row r="155533" spans="1:2" x14ac:dyDescent="0.3">
      <c r="A155533">
        <v>39244</v>
      </c>
      <c r="B155533" t="s">
        <v>22524</v>
      </c>
    </row>
    <row r="155534" spans="1:2" x14ac:dyDescent="0.3">
      <c r="A155534">
        <v>39388</v>
      </c>
      <c r="B155534" t="s">
        <v>22524</v>
      </c>
    </row>
    <row r="155535" spans="1:2" x14ac:dyDescent="0.3">
      <c r="A155535">
        <v>39562</v>
      </c>
      <c r="B155535" t="s">
        <v>22524</v>
      </c>
    </row>
    <row r="155536" spans="1:2" x14ac:dyDescent="0.3">
      <c r="A155536">
        <v>39602</v>
      </c>
      <c r="B155536" t="s">
        <v>22524</v>
      </c>
    </row>
    <row r="155537" spans="1:2" x14ac:dyDescent="0.3">
      <c r="A155537">
        <v>39721</v>
      </c>
      <c r="B155537" t="s">
        <v>22524</v>
      </c>
    </row>
    <row r="155538" spans="1:2" x14ac:dyDescent="0.3">
      <c r="A155538">
        <v>39816</v>
      </c>
      <c r="B155538" t="s">
        <v>22524</v>
      </c>
    </row>
    <row r="155539" spans="1:2" x14ac:dyDescent="0.3">
      <c r="A155539">
        <v>39856</v>
      </c>
      <c r="B155539" t="s">
        <v>22524</v>
      </c>
    </row>
    <row r="155540" spans="1:2" x14ac:dyDescent="0.3">
      <c r="A155540">
        <v>39907</v>
      </c>
      <c r="B155540" t="s">
        <v>22524</v>
      </c>
    </row>
    <row r="155541" spans="1:2" x14ac:dyDescent="0.3">
      <c r="A155541">
        <v>40023</v>
      </c>
      <c r="B155541" t="s">
        <v>22524</v>
      </c>
    </row>
    <row r="155542" spans="1:2" x14ac:dyDescent="0.3">
      <c r="A155542">
        <v>40044</v>
      </c>
      <c r="B155542" t="s">
        <v>22524</v>
      </c>
    </row>
    <row r="155543" spans="1:2" x14ac:dyDescent="0.3">
      <c r="A155543">
        <v>40268</v>
      </c>
      <c r="B155543" t="s">
        <v>22524</v>
      </c>
    </row>
    <row r="155544" spans="1:2" x14ac:dyDescent="0.3">
      <c r="A155544">
        <v>40322</v>
      </c>
      <c r="B155544" t="s">
        <v>22524</v>
      </c>
    </row>
    <row r="155545" spans="1:2" x14ac:dyDescent="0.3">
      <c r="A155545">
        <v>40329</v>
      </c>
      <c r="B155545" t="s">
        <v>22524</v>
      </c>
    </row>
    <row r="155546" spans="1:2" x14ac:dyDescent="0.3">
      <c r="A155546">
        <v>40462</v>
      </c>
      <c r="B155546" t="s">
        <v>22524</v>
      </c>
    </row>
    <row r="155547" spans="1:2" x14ac:dyDescent="0.3">
      <c r="A155547">
        <v>40465</v>
      </c>
      <c r="B155547" t="s">
        <v>22524</v>
      </c>
    </row>
    <row r="155548" spans="1:2" x14ac:dyDescent="0.3">
      <c r="A155548">
        <v>40805</v>
      </c>
      <c r="B155548" t="s">
        <v>22524</v>
      </c>
    </row>
    <row r="155549" spans="1:2" x14ac:dyDescent="0.3">
      <c r="A155549">
        <v>40999</v>
      </c>
      <c r="B155549" t="s">
        <v>22524</v>
      </c>
    </row>
    <row r="155550" spans="1:2" x14ac:dyDescent="0.3">
      <c r="A155550">
        <v>41085</v>
      </c>
      <c r="B155550" t="s">
        <v>22524</v>
      </c>
    </row>
    <row r="155551" spans="1:2" x14ac:dyDescent="0.3">
      <c r="A155551">
        <v>41271</v>
      </c>
      <c r="B155551" t="s">
        <v>22524</v>
      </c>
    </row>
    <row r="155552" spans="1:2" x14ac:dyDescent="0.3">
      <c r="A155552">
        <v>41373</v>
      </c>
      <c r="B155552" t="s">
        <v>22524</v>
      </c>
    </row>
    <row r="155553" spans="1:2" x14ac:dyDescent="0.3">
      <c r="A155553">
        <v>41400</v>
      </c>
      <c r="B155553" t="s">
        <v>22524</v>
      </c>
    </row>
    <row r="155554" spans="1:2" x14ac:dyDescent="0.3">
      <c r="A155554">
        <v>41412</v>
      </c>
      <c r="B155554" t="s">
        <v>22524</v>
      </c>
    </row>
    <row r="155555" spans="1:2" x14ac:dyDescent="0.3">
      <c r="A155555">
        <v>41841</v>
      </c>
      <c r="B155555" t="s">
        <v>22524</v>
      </c>
    </row>
    <row r="155556" spans="1:2" x14ac:dyDescent="0.3">
      <c r="A155556">
        <v>41973</v>
      </c>
      <c r="B155556" t="s">
        <v>22524</v>
      </c>
    </row>
    <row r="155557" spans="1:2" x14ac:dyDescent="0.3">
      <c r="A155557">
        <v>42014</v>
      </c>
      <c r="B155557" t="s">
        <v>22524</v>
      </c>
    </row>
    <row r="155558" spans="1:2" x14ac:dyDescent="0.3">
      <c r="A155558">
        <v>42023</v>
      </c>
      <c r="B155558" t="s">
        <v>22524</v>
      </c>
    </row>
    <row r="155559" spans="1:2" x14ac:dyDescent="0.3">
      <c r="A155559">
        <v>42102</v>
      </c>
      <c r="B155559" t="s">
        <v>22524</v>
      </c>
    </row>
    <row r="155560" spans="1:2" x14ac:dyDescent="0.3">
      <c r="A155560">
        <v>42204</v>
      </c>
      <c r="B155560" t="s">
        <v>22524</v>
      </c>
    </row>
    <row r="155561" spans="1:2" x14ac:dyDescent="0.3">
      <c r="A155561">
        <v>42324</v>
      </c>
      <c r="B155561" t="s">
        <v>22524</v>
      </c>
    </row>
    <row r="155562" spans="1:2" x14ac:dyDescent="0.3">
      <c r="A155562">
        <v>42328</v>
      </c>
      <c r="B155562" t="s">
        <v>22524</v>
      </c>
    </row>
    <row r="155563" spans="1:2" x14ac:dyDescent="0.3">
      <c r="A155563">
        <v>42541</v>
      </c>
      <c r="B155563" t="s">
        <v>22524</v>
      </c>
    </row>
    <row r="155564" spans="1:2" x14ac:dyDescent="0.3">
      <c r="A155564">
        <v>42581</v>
      </c>
      <c r="B155564" t="s">
        <v>22524</v>
      </c>
    </row>
    <row r="155565" spans="1:2" x14ac:dyDescent="0.3">
      <c r="A155565">
        <v>10205</v>
      </c>
      <c r="B155565" t="s">
        <v>43778</v>
      </c>
    </row>
    <row r="155566" spans="1:2" x14ac:dyDescent="0.3">
      <c r="A155566">
        <v>10287</v>
      </c>
      <c r="B155566" t="s">
        <v>43778</v>
      </c>
    </row>
    <row r="155567" spans="1:2" x14ac:dyDescent="0.3">
      <c r="A155567">
        <v>10329</v>
      </c>
      <c r="B155567" t="s">
        <v>43778</v>
      </c>
    </row>
    <row r="155568" spans="1:2" x14ac:dyDescent="0.3">
      <c r="A155568">
        <v>10398</v>
      </c>
      <c r="B155568" t="s">
        <v>43778</v>
      </c>
    </row>
    <row r="155569" spans="1:2" x14ac:dyDescent="0.3">
      <c r="A155569">
        <v>10432</v>
      </c>
      <c r="B155569" t="s">
        <v>43778</v>
      </c>
    </row>
    <row r="155570" spans="1:2" x14ac:dyDescent="0.3">
      <c r="A155570">
        <v>10481</v>
      </c>
      <c r="B155570" t="s">
        <v>43778</v>
      </c>
    </row>
    <row r="155571" spans="1:2" x14ac:dyDescent="0.3">
      <c r="A155571">
        <v>10488</v>
      </c>
      <c r="B155571" t="s">
        <v>43778</v>
      </c>
    </row>
    <row r="155572" spans="1:2" x14ac:dyDescent="0.3">
      <c r="A155572">
        <v>10562</v>
      </c>
      <c r="B155572" t="s">
        <v>43778</v>
      </c>
    </row>
    <row r="155573" spans="1:2" x14ac:dyDescent="0.3">
      <c r="A155573">
        <v>10633</v>
      </c>
      <c r="B155573" t="s">
        <v>43778</v>
      </c>
    </row>
    <row r="155574" spans="1:2" x14ac:dyDescent="0.3">
      <c r="A155574">
        <v>10701</v>
      </c>
      <c r="B155574" t="s">
        <v>43778</v>
      </c>
    </row>
    <row r="155575" spans="1:2" x14ac:dyDescent="0.3">
      <c r="A155575">
        <v>10764</v>
      </c>
      <c r="B155575" t="s">
        <v>43778</v>
      </c>
    </row>
    <row r="155576" spans="1:2" x14ac:dyDescent="0.3">
      <c r="A155576">
        <v>10824</v>
      </c>
      <c r="B155576" t="s">
        <v>43778</v>
      </c>
    </row>
    <row r="155577" spans="1:2" x14ac:dyDescent="0.3">
      <c r="A155577">
        <v>10884</v>
      </c>
      <c r="B155577" t="s">
        <v>43778</v>
      </c>
    </row>
    <row r="155578" spans="1:2" x14ac:dyDescent="0.3">
      <c r="A155578">
        <v>11016</v>
      </c>
      <c r="B155578" t="s">
        <v>43778</v>
      </c>
    </row>
    <row r="155579" spans="1:2" x14ac:dyDescent="0.3">
      <c r="A155579">
        <v>11136</v>
      </c>
      <c r="B155579" t="s">
        <v>43778</v>
      </c>
    </row>
    <row r="155580" spans="1:2" x14ac:dyDescent="0.3">
      <c r="A155580">
        <v>11144</v>
      </c>
      <c r="B155580" t="s">
        <v>43778</v>
      </c>
    </row>
    <row r="155581" spans="1:2" x14ac:dyDescent="0.3">
      <c r="A155581">
        <v>11231</v>
      </c>
      <c r="B155581" t="s">
        <v>43778</v>
      </c>
    </row>
    <row r="155582" spans="1:2" x14ac:dyDescent="0.3">
      <c r="A155582">
        <v>11246</v>
      </c>
      <c r="B155582" t="s">
        <v>43778</v>
      </c>
    </row>
    <row r="155583" spans="1:2" x14ac:dyDescent="0.3">
      <c r="A155583">
        <v>11291</v>
      </c>
      <c r="B155583" t="s">
        <v>43778</v>
      </c>
    </row>
    <row r="155584" spans="1:2" x14ac:dyDescent="0.3">
      <c r="A155584">
        <v>11388</v>
      </c>
      <c r="B155584" t="s">
        <v>43778</v>
      </c>
    </row>
    <row r="155585" spans="1:2" x14ac:dyDescent="0.3">
      <c r="A155585">
        <v>11429</v>
      </c>
      <c r="B155585" t="s">
        <v>43778</v>
      </c>
    </row>
    <row r="155586" spans="1:2" x14ac:dyDescent="0.3">
      <c r="A155586">
        <v>11495</v>
      </c>
      <c r="B155586" t="s">
        <v>43778</v>
      </c>
    </row>
    <row r="155587" spans="1:2" x14ac:dyDescent="0.3">
      <c r="A155587">
        <v>11497</v>
      </c>
      <c r="B155587" t="s">
        <v>43778</v>
      </c>
    </row>
    <row r="155588" spans="1:2" x14ac:dyDescent="0.3">
      <c r="A155588">
        <v>11572</v>
      </c>
      <c r="B155588" t="s">
        <v>43778</v>
      </c>
    </row>
    <row r="155589" spans="1:2" x14ac:dyDescent="0.3">
      <c r="A155589">
        <v>11602</v>
      </c>
      <c r="B155589" t="s">
        <v>43778</v>
      </c>
    </row>
    <row r="155590" spans="1:2" x14ac:dyDescent="0.3">
      <c r="A155590">
        <v>11604</v>
      </c>
      <c r="B155590" t="s">
        <v>43778</v>
      </c>
    </row>
    <row r="155591" spans="1:2" x14ac:dyDescent="0.3">
      <c r="A155591">
        <v>11629</v>
      </c>
      <c r="B155591" t="s">
        <v>43778</v>
      </c>
    </row>
    <row r="155592" spans="1:2" x14ac:dyDescent="0.3">
      <c r="A155592">
        <v>11710</v>
      </c>
      <c r="B155592" t="s">
        <v>43778</v>
      </c>
    </row>
    <row r="155593" spans="1:2" x14ac:dyDescent="0.3">
      <c r="A155593">
        <v>11753</v>
      </c>
      <c r="B155593" t="s">
        <v>43778</v>
      </c>
    </row>
    <row r="155594" spans="1:2" x14ac:dyDescent="0.3">
      <c r="A155594">
        <v>11849</v>
      </c>
      <c r="B155594" t="s">
        <v>43778</v>
      </c>
    </row>
    <row r="155595" spans="1:2" x14ac:dyDescent="0.3">
      <c r="A155595">
        <v>11912</v>
      </c>
      <c r="B155595" t="s">
        <v>43778</v>
      </c>
    </row>
    <row r="155596" spans="1:2" x14ac:dyDescent="0.3">
      <c r="A155596">
        <v>12010</v>
      </c>
      <c r="B155596" t="s">
        <v>43778</v>
      </c>
    </row>
    <row r="155597" spans="1:2" x14ac:dyDescent="0.3">
      <c r="A155597">
        <v>12031</v>
      </c>
      <c r="B155597" t="s">
        <v>43778</v>
      </c>
    </row>
    <row r="155598" spans="1:2" x14ac:dyDescent="0.3">
      <c r="A155598">
        <v>12051</v>
      </c>
      <c r="B155598" t="s">
        <v>43778</v>
      </c>
    </row>
    <row r="155599" spans="1:2" x14ac:dyDescent="0.3">
      <c r="A155599">
        <v>12073</v>
      </c>
      <c r="B155599" t="s">
        <v>43778</v>
      </c>
    </row>
    <row r="155600" spans="1:2" x14ac:dyDescent="0.3">
      <c r="A155600">
        <v>12075</v>
      </c>
      <c r="B155600" t="s">
        <v>43778</v>
      </c>
    </row>
    <row r="155601" spans="1:2" x14ac:dyDescent="0.3">
      <c r="A155601">
        <v>12084</v>
      </c>
      <c r="B155601" t="s">
        <v>43778</v>
      </c>
    </row>
    <row r="155602" spans="1:2" x14ac:dyDescent="0.3">
      <c r="A155602">
        <v>12195</v>
      </c>
      <c r="B155602" t="s">
        <v>43778</v>
      </c>
    </row>
    <row r="155603" spans="1:2" x14ac:dyDescent="0.3">
      <c r="A155603">
        <v>12253</v>
      </c>
      <c r="B155603" t="s">
        <v>43778</v>
      </c>
    </row>
    <row r="155604" spans="1:2" x14ac:dyDescent="0.3">
      <c r="A155604">
        <v>12257</v>
      </c>
      <c r="B155604" t="s">
        <v>43778</v>
      </c>
    </row>
    <row r="155605" spans="1:2" x14ac:dyDescent="0.3">
      <c r="A155605">
        <v>12384</v>
      </c>
      <c r="B155605" t="s">
        <v>43778</v>
      </c>
    </row>
    <row r="155606" spans="1:2" x14ac:dyDescent="0.3">
      <c r="A155606">
        <v>12471</v>
      </c>
      <c r="B155606" t="s">
        <v>43778</v>
      </c>
    </row>
    <row r="155607" spans="1:2" x14ac:dyDescent="0.3">
      <c r="A155607">
        <v>12492</v>
      </c>
      <c r="B155607" t="s">
        <v>43778</v>
      </c>
    </row>
    <row r="155608" spans="1:2" x14ac:dyDescent="0.3">
      <c r="A155608">
        <v>12525</v>
      </c>
      <c r="B155608" t="s">
        <v>43778</v>
      </c>
    </row>
    <row r="155609" spans="1:2" x14ac:dyDescent="0.3">
      <c r="A155609">
        <v>12820</v>
      </c>
      <c r="B155609" t="s">
        <v>43778</v>
      </c>
    </row>
    <row r="155610" spans="1:2" x14ac:dyDescent="0.3">
      <c r="A155610">
        <v>12845</v>
      </c>
      <c r="B155610" t="s">
        <v>43778</v>
      </c>
    </row>
    <row r="155611" spans="1:2" x14ac:dyDescent="0.3">
      <c r="A155611">
        <v>12873</v>
      </c>
      <c r="B155611" t="s">
        <v>43778</v>
      </c>
    </row>
    <row r="155612" spans="1:2" x14ac:dyDescent="0.3">
      <c r="A155612">
        <v>13033</v>
      </c>
      <c r="B155612" t="s">
        <v>43778</v>
      </c>
    </row>
    <row r="155613" spans="1:2" x14ac:dyDescent="0.3">
      <c r="A155613">
        <v>13051</v>
      </c>
      <c r="B155613" t="s">
        <v>43778</v>
      </c>
    </row>
    <row r="155614" spans="1:2" x14ac:dyDescent="0.3">
      <c r="A155614">
        <v>13118</v>
      </c>
      <c r="B155614" t="s">
        <v>43778</v>
      </c>
    </row>
    <row r="155615" spans="1:2" x14ac:dyDescent="0.3">
      <c r="A155615">
        <v>13127</v>
      </c>
      <c r="B155615" t="s">
        <v>43778</v>
      </c>
    </row>
    <row r="155616" spans="1:2" x14ac:dyDescent="0.3">
      <c r="A155616">
        <v>13262</v>
      </c>
      <c r="B155616" t="s">
        <v>43778</v>
      </c>
    </row>
    <row r="155617" spans="1:2" x14ac:dyDescent="0.3">
      <c r="A155617">
        <v>13319</v>
      </c>
      <c r="B155617" t="s">
        <v>43778</v>
      </c>
    </row>
    <row r="155618" spans="1:2" x14ac:dyDescent="0.3">
      <c r="A155618">
        <v>13397</v>
      </c>
      <c r="B155618" t="s">
        <v>43778</v>
      </c>
    </row>
    <row r="155619" spans="1:2" x14ac:dyDescent="0.3">
      <c r="A155619">
        <v>13418</v>
      </c>
      <c r="B155619" t="s">
        <v>43778</v>
      </c>
    </row>
    <row r="155620" spans="1:2" x14ac:dyDescent="0.3">
      <c r="A155620">
        <v>13472</v>
      </c>
      <c r="B155620" t="s">
        <v>43778</v>
      </c>
    </row>
    <row r="155621" spans="1:2" x14ac:dyDescent="0.3">
      <c r="A155621">
        <v>13489</v>
      </c>
      <c r="B155621" t="s">
        <v>43778</v>
      </c>
    </row>
    <row r="155622" spans="1:2" x14ac:dyDescent="0.3">
      <c r="A155622">
        <v>13561</v>
      </c>
      <c r="B155622" t="s">
        <v>43778</v>
      </c>
    </row>
    <row r="155623" spans="1:2" x14ac:dyDescent="0.3">
      <c r="A155623">
        <v>13620</v>
      </c>
      <c r="B155623" t="s">
        <v>43778</v>
      </c>
    </row>
    <row r="155624" spans="1:2" x14ac:dyDescent="0.3">
      <c r="A155624">
        <v>13707</v>
      </c>
      <c r="B155624" t="s">
        <v>43778</v>
      </c>
    </row>
    <row r="155625" spans="1:2" x14ac:dyDescent="0.3">
      <c r="A155625">
        <v>13833</v>
      </c>
      <c r="B155625" t="s">
        <v>43778</v>
      </c>
    </row>
    <row r="155626" spans="1:2" x14ac:dyDescent="0.3">
      <c r="A155626">
        <v>13851</v>
      </c>
      <c r="B155626" t="s">
        <v>43778</v>
      </c>
    </row>
    <row r="155627" spans="1:2" x14ac:dyDescent="0.3">
      <c r="A155627">
        <v>13895</v>
      </c>
      <c r="B155627" t="s">
        <v>43778</v>
      </c>
    </row>
    <row r="155628" spans="1:2" x14ac:dyDescent="0.3">
      <c r="A155628">
        <v>13946</v>
      </c>
      <c r="B155628" t="s">
        <v>43778</v>
      </c>
    </row>
    <row r="155629" spans="1:2" x14ac:dyDescent="0.3">
      <c r="A155629">
        <v>13967</v>
      </c>
      <c r="B155629" t="s">
        <v>43778</v>
      </c>
    </row>
    <row r="155630" spans="1:2" x14ac:dyDescent="0.3">
      <c r="A155630">
        <v>14024</v>
      </c>
      <c r="B155630" t="s">
        <v>43778</v>
      </c>
    </row>
    <row r="155631" spans="1:2" x14ac:dyDescent="0.3">
      <c r="A155631">
        <v>14035</v>
      </c>
      <c r="B155631" t="s">
        <v>43778</v>
      </c>
    </row>
    <row r="155632" spans="1:2" x14ac:dyDescent="0.3">
      <c r="A155632">
        <v>14081</v>
      </c>
      <c r="B155632" t="s">
        <v>43778</v>
      </c>
    </row>
    <row r="155633" spans="1:2" x14ac:dyDescent="0.3">
      <c r="A155633">
        <v>14118</v>
      </c>
      <c r="B155633" t="s">
        <v>43778</v>
      </c>
    </row>
    <row r="155634" spans="1:2" x14ac:dyDescent="0.3">
      <c r="A155634">
        <v>14311</v>
      </c>
      <c r="B155634" t="s">
        <v>43778</v>
      </c>
    </row>
    <row r="155635" spans="1:2" x14ac:dyDescent="0.3">
      <c r="A155635">
        <v>14535</v>
      </c>
      <c r="B155635" t="s">
        <v>43778</v>
      </c>
    </row>
    <row r="155636" spans="1:2" x14ac:dyDescent="0.3">
      <c r="A155636">
        <v>14563</v>
      </c>
      <c r="B155636" t="s">
        <v>43778</v>
      </c>
    </row>
    <row r="155637" spans="1:2" x14ac:dyDescent="0.3">
      <c r="A155637">
        <v>14565</v>
      </c>
      <c r="B155637" t="s">
        <v>43778</v>
      </c>
    </row>
    <row r="155638" spans="1:2" x14ac:dyDescent="0.3">
      <c r="A155638">
        <v>14618</v>
      </c>
      <c r="B155638" t="s">
        <v>43778</v>
      </c>
    </row>
    <row r="155639" spans="1:2" x14ac:dyDescent="0.3">
      <c r="A155639">
        <v>14845</v>
      </c>
      <c r="B155639" t="s">
        <v>43778</v>
      </c>
    </row>
    <row r="155640" spans="1:2" x14ac:dyDescent="0.3">
      <c r="A155640">
        <v>14868</v>
      </c>
      <c r="B155640" t="s">
        <v>43778</v>
      </c>
    </row>
    <row r="155641" spans="1:2" x14ac:dyDescent="0.3">
      <c r="A155641">
        <v>14921</v>
      </c>
      <c r="B155641" t="s">
        <v>43778</v>
      </c>
    </row>
    <row r="155642" spans="1:2" x14ac:dyDescent="0.3">
      <c r="A155642">
        <v>14928</v>
      </c>
      <c r="B155642" t="s">
        <v>43778</v>
      </c>
    </row>
    <row r="155643" spans="1:2" x14ac:dyDescent="0.3">
      <c r="A155643">
        <v>15034</v>
      </c>
      <c r="B155643" t="s">
        <v>43778</v>
      </c>
    </row>
    <row r="155644" spans="1:2" x14ac:dyDescent="0.3">
      <c r="A155644">
        <v>15035</v>
      </c>
      <c r="B155644" t="s">
        <v>43778</v>
      </c>
    </row>
    <row r="155645" spans="1:2" x14ac:dyDescent="0.3">
      <c r="A155645">
        <v>15096</v>
      </c>
      <c r="B155645" t="s">
        <v>43778</v>
      </c>
    </row>
    <row r="155646" spans="1:2" x14ac:dyDescent="0.3">
      <c r="A155646">
        <v>15189</v>
      </c>
      <c r="B155646" t="s">
        <v>43778</v>
      </c>
    </row>
    <row r="155647" spans="1:2" x14ac:dyDescent="0.3">
      <c r="A155647">
        <v>15363</v>
      </c>
      <c r="B155647" t="s">
        <v>43778</v>
      </c>
    </row>
    <row r="155648" spans="1:2" x14ac:dyDescent="0.3">
      <c r="A155648">
        <v>15426</v>
      </c>
      <c r="B155648" t="s">
        <v>43778</v>
      </c>
    </row>
    <row r="155649" spans="1:2" x14ac:dyDescent="0.3">
      <c r="A155649">
        <v>15453</v>
      </c>
      <c r="B155649" t="s">
        <v>43778</v>
      </c>
    </row>
    <row r="155650" spans="1:2" x14ac:dyDescent="0.3">
      <c r="A155650">
        <v>15480</v>
      </c>
      <c r="B155650" t="s">
        <v>43778</v>
      </c>
    </row>
    <row r="155651" spans="1:2" x14ac:dyDescent="0.3">
      <c r="A155651">
        <v>15567</v>
      </c>
      <c r="B155651" t="s">
        <v>43778</v>
      </c>
    </row>
    <row r="155652" spans="1:2" x14ac:dyDescent="0.3">
      <c r="A155652">
        <v>15589</v>
      </c>
      <c r="B155652" t="s">
        <v>43778</v>
      </c>
    </row>
    <row r="155653" spans="1:2" x14ac:dyDescent="0.3">
      <c r="A155653">
        <v>15615</v>
      </c>
      <c r="B155653" t="s">
        <v>43778</v>
      </c>
    </row>
    <row r="155654" spans="1:2" x14ac:dyDescent="0.3">
      <c r="A155654">
        <v>15649</v>
      </c>
      <c r="B155654" t="s">
        <v>43778</v>
      </c>
    </row>
    <row r="155655" spans="1:2" x14ac:dyDescent="0.3">
      <c r="A155655">
        <v>15683</v>
      </c>
      <c r="B155655" t="s">
        <v>43778</v>
      </c>
    </row>
    <row r="155656" spans="1:2" x14ac:dyDescent="0.3">
      <c r="A155656">
        <v>15736</v>
      </c>
      <c r="B155656" t="s">
        <v>43778</v>
      </c>
    </row>
    <row r="155657" spans="1:2" x14ac:dyDescent="0.3">
      <c r="A155657">
        <v>15973</v>
      </c>
      <c r="B155657" t="s">
        <v>43778</v>
      </c>
    </row>
    <row r="155658" spans="1:2" x14ac:dyDescent="0.3">
      <c r="A155658">
        <v>16151</v>
      </c>
      <c r="B155658" t="s">
        <v>43778</v>
      </c>
    </row>
    <row r="155659" spans="1:2" x14ac:dyDescent="0.3">
      <c r="A155659">
        <v>16266</v>
      </c>
      <c r="B155659" t="s">
        <v>43778</v>
      </c>
    </row>
    <row r="155660" spans="1:2" x14ac:dyDescent="0.3">
      <c r="A155660">
        <v>16293</v>
      </c>
      <c r="B155660" t="s">
        <v>43778</v>
      </c>
    </row>
    <row r="155661" spans="1:2" x14ac:dyDescent="0.3">
      <c r="A155661">
        <v>16358</v>
      </c>
      <c r="B155661" t="s">
        <v>43778</v>
      </c>
    </row>
    <row r="155662" spans="1:2" x14ac:dyDescent="0.3">
      <c r="A155662">
        <v>16360</v>
      </c>
      <c r="B155662" t="s">
        <v>43778</v>
      </c>
    </row>
    <row r="155663" spans="1:2" x14ac:dyDescent="0.3">
      <c r="A155663">
        <v>16369</v>
      </c>
      <c r="B155663" t="s">
        <v>43778</v>
      </c>
    </row>
    <row r="155664" spans="1:2" x14ac:dyDescent="0.3">
      <c r="A155664">
        <v>16416</v>
      </c>
      <c r="B155664" t="s">
        <v>43778</v>
      </c>
    </row>
    <row r="155665" spans="1:2" x14ac:dyDescent="0.3">
      <c r="A155665">
        <v>16434</v>
      </c>
      <c r="B155665" t="s">
        <v>43778</v>
      </c>
    </row>
    <row r="155666" spans="1:2" x14ac:dyDescent="0.3">
      <c r="A155666">
        <v>16457</v>
      </c>
      <c r="B155666" t="s">
        <v>43778</v>
      </c>
    </row>
    <row r="155667" spans="1:2" x14ac:dyDescent="0.3">
      <c r="A155667">
        <v>16571</v>
      </c>
      <c r="B155667" t="s">
        <v>43778</v>
      </c>
    </row>
    <row r="155668" spans="1:2" x14ac:dyDescent="0.3">
      <c r="A155668">
        <v>16600</v>
      </c>
      <c r="B155668" t="s">
        <v>43778</v>
      </c>
    </row>
    <row r="155669" spans="1:2" x14ac:dyDescent="0.3">
      <c r="A155669">
        <v>16622</v>
      </c>
      <c r="B155669" t="s">
        <v>43778</v>
      </c>
    </row>
    <row r="155670" spans="1:2" x14ac:dyDescent="0.3">
      <c r="A155670">
        <v>16643</v>
      </c>
      <c r="B155670" t="s">
        <v>43778</v>
      </c>
    </row>
    <row r="155671" spans="1:2" x14ac:dyDescent="0.3">
      <c r="A155671">
        <v>16698</v>
      </c>
      <c r="B155671" t="s">
        <v>43778</v>
      </c>
    </row>
    <row r="155672" spans="1:2" x14ac:dyDescent="0.3">
      <c r="A155672">
        <v>16851</v>
      </c>
      <c r="B155672" t="s">
        <v>43778</v>
      </c>
    </row>
    <row r="155673" spans="1:2" x14ac:dyDescent="0.3">
      <c r="A155673">
        <v>16852</v>
      </c>
      <c r="B155673" t="s">
        <v>43778</v>
      </c>
    </row>
    <row r="155674" spans="1:2" x14ac:dyDescent="0.3">
      <c r="A155674">
        <v>16871</v>
      </c>
      <c r="B155674" t="s">
        <v>43778</v>
      </c>
    </row>
    <row r="155675" spans="1:2" x14ac:dyDescent="0.3">
      <c r="A155675">
        <v>16890</v>
      </c>
      <c r="B155675" t="s">
        <v>43778</v>
      </c>
    </row>
    <row r="155676" spans="1:2" x14ac:dyDescent="0.3">
      <c r="A155676">
        <v>16922</v>
      </c>
      <c r="B155676" t="s">
        <v>43778</v>
      </c>
    </row>
    <row r="155677" spans="1:2" x14ac:dyDescent="0.3">
      <c r="A155677">
        <v>17014</v>
      </c>
      <c r="B155677" t="s">
        <v>43778</v>
      </c>
    </row>
    <row r="155678" spans="1:2" x14ac:dyDescent="0.3">
      <c r="A155678">
        <v>17021</v>
      </c>
      <c r="B155678" t="s">
        <v>43778</v>
      </c>
    </row>
    <row r="155679" spans="1:2" x14ac:dyDescent="0.3">
      <c r="A155679">
        <v>17036</v>
      </c>
      <c r="B155679" t="s">
        <v>43778</v>
      </c>
    </row>
    <row r="155680" spans="1:2" x14ac:dyDescent="0.3">
      <c r="A155680">
        <v>17058</v>
      </c>
      <c r="B155680" t="s">
        <v>43778</v>
      </c>
    </row>
    <row r="155681" spans="1:2" x14ac:dyDescent="0.3">
      <c r="A155681">
        <v>17229</v>
      </c>
      <c r="B155681" t="s">
        <v>43778</v>
      </c>
    </row>
    <row r="155682" spans="1:2" x14ac:dyDescent="0.3">
      <c r="A155682">
        <v>17296</v>
      </c>
      <c r="B155682" t="s">
        <v>43778</v>
      </c>
    </row>
    <row r="155683" spans="1:2" x14ac:dyDescent="0.3">
      <c r="A155683">
        <v>17310</v>
      </c>
      <c r="B155683" t="s">
        <v>43778</v>
      </c>
    </row>
    <row r="155684" spans="1:2" x14ac:dyDescent="0.3">
      <c r="A155684">
        <v>17385</v>
      </c>
      <c r="B155684" t="s">
        <v>43778</v>
      </c>
    </row>
    <row r="155685" spans="1:2" x14ac:dyDescent="0.3">
      <c r="A155685">
        <v>17454</v>
      </c>
      <c r="B155685" t="s">
        <v>43778</v>
      </c>
    </row>
    <row r="155686" spans="1:2" x14ac:dyDescent="0.3">
      <c r="A155686">
        <v>17514</v>
      </c>
      <c r="B155686" t="s">
        <v>43778</v>
      </c>
    </row>
    <row r="155687" spans="1:2" x14ac:dyDescent="0.3">
      <c r="A155687">
        <v>17531</v>
      </c>
      <c r="B155687" t="s">
        <v>43778</v>
      </c>
    </row>
    <row r="155688" spans="1:2" x14ac:dyDescent="0.3">
      <c r="A155688">
        <v>17548</v>
      </c>
      <c r="B155688" t="s">
        <v>43778</v>
      </c>
    </row>
    <row r="155689" spans="1:2" x14ac:dyDescent="0.3">
      <c r="A155689">
        <v>17556</v>
      </c>
      <c r="B155689" t="s">
        <v>43778</v>
      </c>
    </row>
    <row r="155690" spans="1:2" x14ac:dyDescent="0.3">
      <c r="A155690">
        <v>17634</v>
      </c>
      <c r="B155690" t="s">
        <v>43778</v>
      </c>
    </row>
    <row r="155691" spans="1:2" x14ac:dyDescent="0.3">
      <c r="A155691">
        <v>17741</v>
      </c>
      <c r="B155691" t="s">
        <v>43778</v>
      </c>
    </row>
    <row r="155692" spans="1:2" x14ac:dyDescent="0.3">
      <c r="A155692">
        <v>17786</v>
      </c>
      <c r="B155692" t="s">
        <v>43778</v>
      </c>
    </row>
    <row r="155693" spans="1:2" x14ac:dyDescent="0.3">
      <c r="A155693">
        <v>17822</v>
      </c>
      <c r="B155693" t="s">
        <v>43778</v>
      </c>
    </row>
    <row r="155694" spans="1:2" x14ac:dyDescent="0.3">
      <c r="A155694">
        <v>17828</v>
      </c>
      <c r="B155694" t="s">
        <v>43778</v>
      </c>
    </row>
    <row r="155695" spans="1:2" x14ac:dyDescent="0.3">
      <c r="A155695">
        <v>17854</v>
      </c>
      <c r="B155695" t="s">
        <v>43778</v>
      </c>
    </row>
    <row r="155696" spans="1:2" x14ac:dyDescent="0.3">
      <c r="A155696">
        <v>17942</v>
      </c>
      <c r="B155696" t="s">
        <v>43778</v>
      </c>
    </row>
    <row r="155697" spans="1:2" x14ac:dyDescent="0.3">
      <c r="A155697">
        <v>18023</v>
      </c>
      <c r="B155697" t="s">
        <v>43778</v>
      </c>
    </row>
    <row r="155698" spans="1:2" x14ac:dyDescent="0.3">
      <c r="A155698">
        <v>18200</v>
      </c>
      <c r="B155698" t="s">
        <v>43778</v>
      </c>
    </row>
    <row r="155699" spans="1:2" x14ac:dyDescent="0.3">
      <c r="A155699">
        <v>18241</v>
      </c>
      <c r="B155699" t="s">
        <v>43778</v>
      </c>
    </row>
    <row r="155700" spans="1:2" x14ac:dyDescent="0.3">
      <c r="A155700">
        <v>18251</v>
      </c>
      <c r="B155700" t="s">
        <v>43778</v>
      </c>
    </row>
    <row r="155701" spans="1:2" x14ac:dyDescent="0.3">
      <c r="A155701">
        <v>18322</v>
      </c>
      <c r="B155701" t="s">
        <v>43778</v>
      </c>
    </row>
    <row r="155702" spans="1:2" x14ac:dyDescent="0.3">
      <c r="A155702">
        <v>18445</v>
      </c>
      <c r="B155702" t="s">
        <v>43778</v>
      </c>
    </row>
    <row r="155703" spans="1:2" x14ac:dyDescent="0.3">
      <c r="A155703">
        <v>18498</v>
      </c>
      <c r="B155703" t="s">
        <v>43778</v>
      </c>
    </row>
    <row r="155704" spans="1:2" x14ac:dyDescent="0.3">
      <c r="A155704">
        <v>18502</v>
      </c>
      <c r="B155704" t="s">
        <v>43778</v>
      </c>
    </row>
    <row r="155705" spans="1:2" x14ac:dyDescent="0.3">
      <c r="A155705">
        <v>18515</v>
      </c>
      <c r="B155705" t="s">
        <v>43778</v>
      </c>
    </row>
    <row r="155706" spans="1:2" x14ac:dyDescent="0.3">
      <c r="A155706">
        <v>18517</v>
      </c>
      <c r="B155706" t="s">
        <v>43778</v>
      </c>
    </row>
    <row r="155707" spans="1:2" x14ac:dyDescent="0.3">
      <c r="A155707">
        <v>18570</v>
      </c>
      <c r="B155707" t="s">
        <v>43778</v>
      </c>
    </row>
    <row r="155708" spans="1:2" x14ac:dyDescent="0.3">
      <c r="A155708">
        <v>18603</v>
      </c>
      <c r="B155708" t="s">
        <v>43778</v>
      </c>
    </row>
    <row r="155709" spans="1:2" x14ac:dyDescent="0.3">
      <c r="A155709">
        <v>18653</v>
      </c>
      <c r="B155709" t="s">
        <v>43778</v>
      </c>
    </row>
    <row r="155710" spans="1:2" x14ac:dyDescent="0.3">
      <c r="A155710">
        <v>18666</v>
      </c>
      <c r="B155710" t="s">
        <v>43778</v>
      </c>
    </row>
    <row r="155711" spans="1:2" x14ac:dyDescent="0.3">
      <c r="A155711">
        <v>18792</v>
      </c>
      <c r="B155711" t="s">
        <v>43778</v>
      </c>
    </row>
    <row r="155712" spans="1:2" x14ac:dyDescent="0.3">
      <c r="A155712">
        <v>18935</v>
      </c>
      <c r="B155712" t="s">
        <v>43778</v>
      </c>
    </row>
    <row r="155713" spans="1:2" x14ac:dyDescent="0.3">
      <c r="A155713">
        <v>18975</v>
      </c>
      <c r="B155713" t="s">
        <v>43778</v>
      </c>
    </row>
    <row r="155714" spans="1:2" x14ac:dyDescent="0.3">
      <c r="A155714">
        <v>19029</v>
      </c>
      <c r="B155714" t="s">
        <v>43778</v>
      </c>
    </row>
    <row r="155715" spans="1:2" x14ac:dyDescent="0.3">
      <c r="A155715">
        <v>19036</v>
      </c>
      <c r="B155715" t="s">
        <v>43778</v>
      </c>
    </row>
    <row r="155716" spans="1:2" x14ac:dyDescent="0.3">
      <c r="A155716">
        <v>19196</v>
      </c>
      <c r="B155716" t="s">
        <v>43778</v>
      </c>
    </row>
    <row r="155717" spans="1:2" x14ac:dyDescent="0.3">
      <c r="A155717">
        <v>19288</v>
      </c>
      <c r="B155717" t="s">
        <v>43778</v>
      </c>
    </row>
    <row r="155718" spans="1:2" x14ac:dyDescent="0.3">
      <c r="A155718">
        <v>19377</v>
      </c>
      <c r="B155718" t="s">
        <v>43778</v>
      </c>
    </row>
    <row r="155719" spans="1:2" x14ac:dyDescent="0.3">
      <c r="A155719">
        <v>19406</v>
      </c>
      <c r="B155719" t="s">
        <v>43778</v>
      </c>
    </row>
    <row r="155720" spans="1:2" x14ac:dyDescent="0.3">
      <c r="A155720">
        <v>19565</v>
      </c>
      <c r="B155720" t="s">
        <v>43778</v>
      </c>
    </row>
    <row r="155721" spans="1:2" x14ac:dyDescent="0.3">
      <c r="A155721">
        <v>19660</v>
      </c>
      <c r="B155721" t="s">
        <v>43778</v>
      </c>
    </row>
    <row r="155722" spans="1:2" x14ac:dyDescent="0.3">
      <c r="A155722">
        <v>19708</v>
      </c>
      <c r="B155722" t="s">
        <v>43778</v>
      </c>
    </row>
    <row r="155723" spans="1:2" x14ac:dyDescent="0.3">
      <c r="A155723">
        <v>19730</v>
      </c>
      <c r="B155723" t="s">
        <v>43778</v>
      </c>
    </row>
    <row r="155724" spans="1:2" x14ac:dyDescent="0.3">
      <c r="A155724">
        <v>20133</v>
      </c>
      <c r="B155724" t="s">
        <v>43778</v>
      </c>
    </row>
    <row r="155725" spans="1:2" x14ac:dyDescent="0.3">
      <c r="A155725">
        <v>20143</v>
      </c>
      <c r="B155725" t="s">
        <v>43778</v>
      </c>
    </row>
    <row r="155726" spans="1:2" x14ac:dyDescent="0.3">
      <c r="A155726">
        <v>20206</v>
      </c>
      <c r="B155726" t="s">
        <v>43778</v>
      </c>
    </row>
    <row r="155727" spans="1:2" x14ac:dyDescent="0.3">
      <c r="A155727">
        <v>20230</v>
      </c>
      <c r="B155727" t="s">
        <v>43778</v>
      </c>
    </row>
    <row r="155728" spans="1:2" x14ac:dyDescent="0.3">
      <c r="A155728">
        <v>20233</v>
      </c>
      <c r="B155728" t="s">
        <v>43778</v>
      </c>
    </row>
    <row r="155729" spans="1:2" x14ac:dyDescent="0.3">
      <c r="A155729">
        <v>20255</v>
      </c>
      <c r="B155729" t="s">
        <v>43778</v>
      </c>
    </row>
    <row r="155730" spans="1:2" x14ac:dyDescent="0.3">
      <c r="A155730">
        <v>20428</v>
      </c>
      <c r="B155730" t="s">
        <v>43778</v>
      </c>
    </row>
    <row r="155731" spans="1:2" x14ac:dyDescent="0.3">
      <c r="A155731">
        <v>20437</v>
      </c>
      <c r="B155731" t="s">
        <v>43778</v>
      </c>
    </row>
    <row r="155732" spans="1:2" x14ac:dyDescent="0.3">
      <c r="A155732">
        <v>20461</v>
      </c>
      <c r="B155732" t="s">
        <v>43778</v>
      </c>
    </row>
    <row r="155733" spans="1:2" x14ac:dyDescent="0.3">
      <c r="A155733">
        <v>20469</v>
      </c>
      <c r="B155733" t="s">
        <v>43778</v>
      </c>
    </row>
    <row r="155734" spans="1:2" x14ac:dyDescent="0.3">
      <c r="A155734">
        <v>20508</v>
      </c>
      <c r="B155734" t="s">
        <v>43778</v>
      </c>
    </row>
    <row r="155735" spans="1:2" x14ac:dyDescent="0.3">
      <c r="A155735">
        <v>20668</v>
      </c>
      <c r="B155735" t="s">
        <v>43778</v>
      </c>
    </row>
    <row r="155736" spans="1:2" x14ac:dyDescent="0.3">
      <c r="A155736">
        <v>20866</v>
      </c>
      <c r="B155736" t="s">
        <v>43778</v>
      </c>
    </row>
    <row r="155737" spans="1:2" x14ac:dyDescent="0.3">
      <c r="A155737">
        <v>20887</v>
      </c>
      <c r="B155737" t="s">
        <v>43778</v>
      </c>
    </row>
    <row r="155738" spans="1:2" x14ac:dyDescent="0.3">
      <c r="A155738">
        <v>20901</v>
      </c>
      <c r="B155738" t="s">
        <v>43778</v>
      </c>
    </row>
    <row r="155739" spans="1:2" x14ac:dyDescent="0.3">
      <c r="A155739">
        <v>20902</v>
      </c>
      <c r="B155739" t="s">
        <v>43778</v>
      </c>
    </row>
    <row r="155740" spans="1:2" x14ac:dyDescent="0.3">
      <c r="A155740">
        <v>20999</v>
      </c>
      <c r="B155740" t="s">
        <v>43778</v>
      </c>
    </row>
    <row r="155741" spans="1:2" x14ac:dyDescent="0.3">
      <c r="A155741">
        <v>21138</v>
      </c>
      <c r="B155741" t="s">
        <v>43778</v>
      </c>
    </row>
    <row r="155742" spans="1:2" x14ac:dyDescent="0.3">
      <c r="A155742">
        <v>21144</v>
      </c>
      <c r="B155742" t="s">
        <v>43778</v>
      </c>
    </row>
    <row r="155743" spans="1:2" x14ac:dyDescent="0.3">
      <c r="A155743">
        <v>21555</v>
      </c>
      <c r="B155743" t="s">
        <v>43778</v>
      </c>
    </row>
    <row r="155744" spans="1:2" x14ac:dyDescent="0.3">
      <c r="A155744">
        <v>21579</v>
      </c>
      <c r="B155744" t="s">
        <v>43778</v>
      </c>
    </row>
    <row r="155745" spans="1:2" x14ac:dyDescent="0.3">
      <c r="A155745">
        <v>21628</v>
      </c>
      <c r="B155745" t="s">
        <v>43778</v>
      </c>
    </row>
    <row r="155746" spans="1:2" x14ac:dyDescent="0.3">
      <c r="A155746">
        <v>21667</v>
      </c>
      <c r="B155746" t="s">
        <v>43778</v>
      </c>
    </row>
    <row r="155747" spans="1:2" x14ac:dyDescent="0.3">
      <c r="A155747">
        <v>21731</v>
      </c>
      <c r="B155747" t="s">
        <v>43778</v>
      </c>
    </row>
    <row r="155748" spans="1:2" x14ac:dyDescent="0.3">
      <c r="A155748">
        <v>21778</v>
      </c>
      <c r="B155748" t="s">
        <v>43778</v>
      </c>
    </row>
    <row r="155749" spans="1:2" x14ac:dyDescent="0.3">
      <c r="A155749">
        <v>21829</v>
      </c>
      <c r="B155749" t="s">
        <v>43778</v>
      </c>
    </row>
    <row r="155750" spans="1:2" x14ac:dyDescent="0.3">
      <c r="A155750">
        <v>21846</v>
      </c>
      <c r="B155750" t="s">
        <v>43778</v>
      </c>
    </row>
    <row r="155751" spans="1:2" x14ac:dyDescent="0.3">
      <c r="A155751">
        <v>22330</v>
      </c>
      <c r="B155751" t="s">
        <v>43778</v>
      </c>
    </row>
    <row r="155752" spans="1:2" x14ac:dyDescent="0.3">
      <c r="A155752">
        <v>22365</v>
      </c>
      <c r="B155752" t="s">
        <v>43778</v>
      </c>
    </row>
    <row r="155753" spans="1:2" x14ac:dyDescent="0.3">
      <c r="A155753">
        <v>22391</v>
      </c>
      <c r="B155753" t="s">
        <v>43778</v>
      </c>
    </row>
    <row r="155754" spans="1:2" x14ac:dyDescent="0.3">
      <c r="A155754">
        <v>22450</v>
      </c>
      <c r="B155754" t="s">
        <v>43778</v>
      </c>
    </row>
    <row r="155755" spans="1:2" x14ac:dyDescent="0.3">
      <c r="A155755">
        <v>22511</v>
      </c>
      <c r="B155755" t="s">
        <v>43778</v>
      </c>
    </row>
    <row r="155756" spans="1:2" x14ac:dyDescent="0.3">
      <c r="A155756">
        <v>22513</v>
      </c>
      <c r="B155756" t="s">
        <v>43778</v>
      </c>
    </row>
    <row r="155757" spans="1:2" x14ac:dyDescent="0.3">
      <c r="A155757">
        <v>22607</v>
      </c>
      <c r="B155757" t="s">
        <v>43778</v>
      </c>
    </row>
    <row r="155758" spans="1:2" x14ac:dyDescent="0.3">
      <c r="A155758">
        <v>22638</v>
      </c>
      <c r="B155758" t="s">
        <v>43778</v>
      </c>
    </row>
    <row r="155759" spans="1:2" x14ac:dyDescent="0.3">
      <c r="A155759">
        <v>22662</v>
      </c>
      <c r="B155759" t="s">
        <v>43778</v>
      </c>
    </row>
    <row r="155760" spans="1:2" x14ac:dyDescent="0.3">
      <c r="A155760">
        <v>22707</v>
      </c>
      <c r="B155760" t="s">
        <v>43778</v>
      </c>
    </row>
    <row r="155761" spans="1:2" x14ac:dyDescent="0.3">
      <c r="A155761">
        <v>22812</v>
      </c>
      <c r="B155761" t="s">
        <v>43778</v>
      </c>
    </row>
    <row r="155762" spans="1:2" x14ac:dyDescent="0.3">
      <c r="A155762">
        <v>22872</v>
      </c>
      <c r="B155762" t="s">
        <v>43778</v>
      </c>
    </row>
    <row r="155763" spans="1:2" x14ac:dyDescent="0.3">
      <c r="A155763">
        <v>23476</v>
      </c>
      <c r="B155763" t="s">
        <v>43778</v>
      </c>
    </row>
    <row r="155764" spans="1:2" x14ac:dyDescent="0.3">
      <c r="A155764">
        <v>23570</v>
      </c>
      <c r="B155764" t="s">
        <v>43778</v>
      </c>
    </row>
    <row r="155765" spans="1:2" x14ac:dyDescent="0.3">
      <c r="A155765">
        <v>23755</v>
      </c>
      <c r="B155765" t="s">
        <v>43778</v>
      </c>
    </row>
    <row r="155766" spans="1:2" x14ac:dyDescent="0.3">
      <c r="A155766">
        <v>23756</v>
      </c>
      <c r="B155766" t="s">
        <v>43778</v>
      </c>
    </row>
    <row r="155767" spans="1:2" x14ac:dyDescent="0.3">
      <c r="A155767">
        <v>23859</v>
      </c>
      <c r="B155767" t="s">
        <v>43778</v>
      </c>
    </row>
    <row r="155768" spans="1:2" x14ac:dyDescent="0.3">
      <c r="A155768">
        <v>23868</v>
      </c>
      <c r="B155768" t="s">
        <v>43778</v>
      </c>
    </row>
    <row r="155769" spans="1:2" x14ac:dyDescent="0.3">
      <c r="A155769">
        <v>24116</v>
      </c>
      <c r="B155769" t="s">
        <v>43778</v>
      </c>
    </row>
    <row r="155770" spans="1:2" x14ac:dyDescent="0.3">
      <c r="A155770">
        <v>24199</v>
      </c>
      <c r="B155770" t="s">
        <v>43778</v>
      </c>
    </row>
    <row r="155771" spans="1:2" x14ac:dyDescent="0.3">
      <c r="A155771">
        <v>24227</v>
      </c>
      <c r="B155771" t="s">
        <v>43778</v>
      </c>
    </row>
    <row r="155772" spans="1:2" x14ac:dyDescent="0.3">
      <c r="A155772">
        <v>24248</v>
      </c>
      <c r="B155772" t="s">
        <v>43778</v>
      </c>
    </row>
    <row r="155773" spans="1:2" x14ac:dyDescent="0.3">
      <c r="A155773">
        <v>24260</v>
      </c>
      <c r="B155773" t="s">
        <v>43778</v>
      </c>
    </row>
    <row r="155774" spans="1:2" x14ac:dyDescent="0.3">
      <c r="A155774">
        <v>24452</v>
      </c>
      <c r="B155774" t="s">
        <v>43778</v>
      </c>
    </row>
    <row r="155775" spans="1:2" x14ac:dyDescent="0.3">
      <c r="A155775">
        <v>24506</v>
      </c>
      <c r="B155775" t="s">
        <v>43778</v>
      </c>
    </row>
    <row r="155776" spans="1:2" x14ac:dyDescent="0.3">
      <c r="A155776">
        <v>24623</v>
      </c>
      <c r="B155776" t="s">
        <v>43778</v>
      </c>
    </row>
    <row r="155777" spans="1:2" x14ac:dyDescent="0.3">
      <c r="A155777">
        <v>24625</v>
      </c>
      <c r="B155777" t="s">
        <v>43778</v>
      </c>
    </row>
    <row r="155778" spans="1:2" x14ac:dyDescent="0.3">
      <c r="A155778">
        <v>24791</v>
      </c>
      <c r="B155778" t="s">
        <v>43778</v>
      </c>
    </row>
    <row r="155779" spans="1:2" x14ac:dyDescent="0.3">
      <c r="A155779">
        <v>24903</v>
      </c>
      <c r="B155779" t="s">
        <v>43778</v>
      </c>
    </row>
    <row r="155780" spans="1:2" x14ac:dyDescent="0.3">
      <c r="A155780">
        <v>24917</v>
      </c>
      <c r="B155780" t="s">
        <v>43778</v>
      </c>
    </row>
    <row r="155781" spans="1:2" x14ac:dyDescent="0.3">
      <c r="A155781">
        <v>24977</v>
      </c>
      <c r="B155781" t="s">
        <v>43778</v>
      </c>
    </row>
    <row r="155782" spans="1:2" x14ac:dyDescent="0.3">
      <c r="A155782">
        <v>25067</v>
      </c>
      <c r="B155782" t="s">
        <v>43778</v>
      </c>
    </row>
    <row r="155783" spans="1:2" x14ac:dyDescent="0.3">
      <c r="A155783">
        <v>25480</v>
      </c>
      <c r="B155783" t="s">
        <v>43778</v>
      </c>
    </row>
    <row r="155784" spans="1:2" x14ac:dyDescent="0.3">
      <c r="A155784">
        <v>25658</v>
      </c>
      <c r="B155784" t="s">
        <v>43778</v>
      </c>
    </row>
    <row r="155785" spans="1:2" x14ac:dyDescent="0.3">
      <c r="A155785">
        <v>25673</v>
      </c>
      <c r="B155785" t="s">
        <v>43778</v>
      </c>
    </row>
    <row r="155786" spans="1:2" x14ac:dyDescent="0.3">
      <c r="A155786">
        <v>25878</v>
      </c>
      <c r="B155786" t="s">
        <v>43778</v>
      </c>
    </row>
    <row r="155787" spans="1:2" x14ac:dyDescent="0.3">
      <c r="A155787">
        <v>26345</v>
      </c>
      <c r="B155787" t="s">
        <v>43778</v>
      </c>
    </row>
    <row r="155788" spans="1:2" x14ac:dyDescent="0.3">
      <c r="A155788">
        <v>26369</v>
      </c>
      <c r="B155788" t="s">
        <v>43778</v>
      </c>
    </row>
    <row r="155789" spans="1:2" x14ac:dyDescent="0.3">
      <c r="A155789">
        <v>26466</v>
      </c>
      <c r="B155789" t="s">
        <v>43778</v>
      </c>
    </row>
    <row r="155790" spans="1:2" x14ac:dyDescent="0.3">
      <c r="A155790">
        <v>26594</v>
      </c>
      <c r="B155790" t="s">
        <v>43778</v>
      </c>
    </row>
    <row r="155791" spans="1:2" x14ac:dyDescent="0.3">
      <c r="A155791">
        <v>26689</v>
      </c>
      <c r="B155791" t="s">
        <v>43778</v>
      </c>
    </row>
    <row r="155792" spans="1:2" x14ac:dyDescent="0.3">
      <c r="A155792">
        <v>26811</v>
      </c>
      <c r="B155792" t="s">
        <v>43778</v>
      </c>
    </row>
    <row r="155793" spans="1:2" x14ac:dyDescent="0.3">
      <c r="A155793">
        <v>26828</v>
      </c>
      <c r="B155793" t="s">
        <v>43778</v>
      </c>
    </row>
    <row r="155794" spans="1:2" x14ac:dyDescent="0.3">
      <c r="A155794">
        <v>26884</v>
      </c>
      <c r="B155794" t="s">
        <v>43778</v>
      </c>
    </row>
    <row r="155795" spans="1:2" x14ac:dyDescent="0.3">
      <c r="A155795">
        <v>26906</v>
      </c>
      <c r="B155795" t="s">
        <v>43778</v>
      </c>
    </row>
    <row r="155796" spans="1:2" x14ac:dyDescent="0.3">
      <c r="A155796">
        <v>26940</v>
      </c>
      <c r="B155796" t="s">
        <v>43778</v>
      </c>
    </row>
    <row r="155797" spans="1:2" x14ac:dyDescent="0.3">
      <c r="A155797">
        <v>27081</v>
      </c>
      <c r="B155797" t="s">
        <v>43778</v>
      </c>
    </row>
    <row r="155798" spans="1:2" x14ac:dyDescent="0.3">
      <c r="A155798">
        <v>27087</v>
      </c>
      <c r="B155798" t="s">
        <v>43778</v>
      </c>
    </row>
    <row r="155799" spans="1:2" x14ac:dyDescent="0.3">
      <c r="A155799">
        <v>27168</v>
      </c>
      <c r="B155799" t="s">
        <v>43778</v>
      </c>
    </row>
    <row r="155800" spans="1:2" x14ac:dyDescent="0.3">
      <c r="A155800">
        <v>27266</v>
      </c>
      <c r="B155800" t="s">
        <v>43778</v>
      </c>
    </row>
    <row r="155801" spans="1:2" x14ac:dyDescent="0.3">
      <c r="A155801">
        <v>27295</v>
      </c>
      <c r="B155801" t="s">
        <v>43778</v>
      </c>
    </row>
    <row r="155802" spans="1:2" x14ac:dyDescent="0.3">
      <c r="A155802">
        <v>27700</v>
      </c>
      <c r="B155802" t="s">
        <v>43778</v>
      </c>
    </row>
    <row r="155803" spans="1:2" x14ac:dyDescent="0.3">
      <c r="A155803">
        <v>27721</v>
      </c>
      <c r="B155803" t="s">
        <v>43778</v>
      </c>
    </row>
    <row r="155804" spans="1:2" x14ac:dyDescent="0.3">
      <c r="A155804">
        <v>27767</v>
      </c>
      <c r="B155804" t="s">
        <v>43778</v>
      </c>
    </row>
    <row r="155805" spans="1:2" x14ac:dyDescent="0.3">
      <c r="A155805">
        <v>27844</v>
      </c>
      <c r="B155805" t="s">
        <v>43778</v>
      </c>
    </row>
    <row r="155806" spans="1:2" x14ac:dyDescent="0.3">
      <c r="A155806">
        <v>27850</v>
      </c>
      <c r="B155806" t="s">
        <v>43778</v>
      </c>
    </row>
    <row r="155807" spans="1:2" x14ac:dyDescent="0.3">
      <c r="A155807">
        <v>27874</v>
      </c>
      <c r="B155807" t="s">
        <v>43778</v>
      </c>
    </row>
    <row r="155808" spans="1:2" x14ac:dyDescent="0.3">
      <c r="A155808">
        <v>28119</v>
      </c>
      <c r="B155808" t="s">
        <v>43778</v>
      </c>
    </row>
    <row r="155809" spans="1:2" x14ac:dyDescent="0.3">
      <c r="A155809">
        <v>28121</v>
      </c>
      <c r="B155809" t="s">
        <v>43778</v>
      </c>
    </row>
    <row r="155810" spans="1:2" x14ac:dyDescent="0.3">
      <c r="A155810">
        <v>28179</v>
      </c>
      <c r="B155810" t="s">
        <v>43778</v>
      </c>
    </row>
    <row r="155811" spans="1:2" x14ac:dyDescent="0.3">
      <c r="A155811">
        <v>28189</v>
      </c>
      <c r="B155811" t="s">
        <v>43778</v>
      </c>
    </row>
    <row r="155812" spans="1:2" x14ac:dyDescent="0.3">
      <c r="A155812">
        <v>28272</v>
      </c>
      <c r="B155812" t="s">
        <v>43778</v>
      </c>
    </row>
    <row r="155813" spans="1:2" x14ac:dyDescent="0.3">
      <c r="A155813">
        <v>28310</v>
      </c>
      <c r="B155813" t="s">
        <v>43778</v>
      </c>
    </row>
    <row r="155814" spans="1:2" x14ac:dyDescent="0.3">
      <c r="A155814">
        <v>28395</v>
      </c>
      <c r="B155814" t="s">
        <v>43778</v>
      </c>
    </row>
    <row r="155815" spans="1:2" x14ac:dyDescent="0.3">
      <c r="A155815">
        <v>28508</v>
      </c>
      <c r="B155815" t="s">
        <v>43778</v>
      </c>
    </row>
    <row r="155816" spans="1:2" x14ac:dyDescent="0.3">
      <c r="A155816">
        <v>28755</v>
      </c>
      <c r="B155816" t="s">
        <v>43778</v>
      </c>
    </row>
    <row r="155817" spans="1:2" x14ac:dyDescent="0.3">
      <c r="A155817">
        <v>28833</v>
      </c>
      <c r="B155817" t="s">
        <v>43778</v>
      </c>
    </row>
    <row r="155818" spans="1:2" x14ac:dyDescent="0.3">
      <c r="A155818">
        <v>28909</v>
      </c>
      <c r="B155818" t="s">
        <v>43778</v>
      </c>
    </row>
    <row r="155819" spans="1:2" x14ac:dyDescent="0.3">
      <c r="A155819">
        <v>28927</v>
      </c>
      <c r="B155819" t="s">
        <v>43778</v>
      </c>
    </row>
    <row r="155820" spans="1:2" x14ac:dyDescent="0.3">
      <c r="A155820">
        <v>29197</v>
      </c>
      <c r="B155820" t="s">
        <v>43778</v>
      </c>
    </row>
    <row r="155821" spans="1:2" x14ac:dyDescent="0.3">
      <c r="A155821">
        <v>29351</v>
      </c>
      <c r="B155821" t="s">
        <v>43778</v>
      </c>
    </row>
    <row r="155822" spans="1:2" x14ac:dyDescent="0.3">
      <c r="A155822">
        <v>29558</v>
      </c>
      <c r="B155822" t="s">
        <v>43778</v>
      </c>
    </row>
    <row r="155823" spans="1:2" x14ac:dyDescent="0.3">
      <c r="A155823">
        <v>29765</v>
      </c>
      <c r="B155823" t="s">
        <v>43778</v>
      </c>
    </row>
    <row r="155824" spans="1:2" x14ac:dyDescent="0.3">
      <c r="A155824">
        <v>30523</v>
      </c>
      <c r="B155824" t="s">
        <v>43778</v>
      </c>
    </row>
    <row r="155825" spans="1:2" x14ac:dyDescent="0.3">
      <c r="A155825">
        <v>30719</v>
      </c>
      <c r="B155825" t="s">
        <v>43778</v>
      </c>
    </row>
    <row r="155826" spans="1:2" x14ac:dyDescent="0.3">
      <c r="A155826">
        <v>31102</v>
      </c>
      <c r="B155826" t="s">
        <v>43778</v>
      </c>
    </row>
    <row r="155827" spans="1:2" x14ac:dyDescent="0.3">
      <c r="A155827">
        <v>31212</v>
      </c>
      <c r="B155827" t="s">
        <v>43778</v>
      </c>
    </row>
    <row r="155828" spans="1:2" x14ac:dyDescent="0.3">
      <c r="A155828">
        <v>31276</v>
      </c>
      <c r="B155828" t="s">
        <v>43778</v>
      </c>
    </row>
    <row r="155829" spans="1:2" x14ac:dyDescent="0.3">
      <c r="A155829">
        <v>31349</v>
      </c>
      <c r="B155829" t="s">
        <v>43778</v>
      </c>
    </row>
    <row r="155830" spans="1:2" x14ac:dyDescent="0.3">
      <c r="A155830">
        <v>32346</v>
      </c>
      <c r="B155830" t="s">
        <v>43778</v>
      </c>
    </row>
    <row r="155831" spans="1:2" x14ac:dyDescent="0.3">
      <c r="A155831">
        <v>32375</v>
      </c>
      <c r="B155831" t="s">
        <v>43778</v>
      </c>
    </row>
    <row r="155832" spans="1:2" x14ac:dyDescent="0.3">
      <c r="A155832">
        <v>32461</v>
      </c>
      <c r="B155832" t="s">
        <v>43778</v>
      </c>
    </row>
    <row r="155833" spans="1:2" x14ac:dyDescent="0.3">
      <c r="A155833">
        <v>32467</v>
      </c>
      <c r="B155833" t="s">
        <v>43778</v>
      </c>
    </row>
    <row r="155834" spans="1:2" x14ac:dyDescent="0.3">
      <c r="A155834">
        <v>32617</v>
      </c>
      <c r="B155834" t="s">
        <v>43778</v>
      </c>
    </row>
    <row r="155835" spans="1:2" x14ac:dyDescent="0.3">
      <c r="A155835">
        <v>32770</v>
      </c>
      <c r="B155835" t="s">
        <v>43778</v>
      </c>
    </row>
    <row r="155836" spans="1:2" x14ac:dyDescent="0.3">
      <c r="A155836">
        <v>32775</v>
      </c>
      <c r="B155836" t="s">
        <v>43778</v>
      </c>
    </row>
    <row r="155837" spans="1:2" x14ac:dyDescent="0.3">
      <c r="A155837">
        <v>32876</v>
      </c>
      <c r="B155837" t="s">
        <v>43778</v>
      </c>
    </row>
    <row r="155838" spans="1:2" x14ac:dyDescent="0.3">
      <c r="A155838">
        <v>32938</v>
      </c>
      <c r="B155838" t="s">
        <v>43778</v>
      </c>
    </row>
    <row r="155839" spans="1:2" x14ac:dyDescent="0.3">
      <c r="A155839">
        <v>32952</v>
      </c>
      <c r="B155839" t="s">
        <v>43778</v>
      </c>
    </row>
    <row r="155840" spans="1:2" x14ac:dyDescent="0.3">
      <c r="A155840">
        <v>32970</v>
      </c>
      <c r="B155840" t="s">
        <v>43778</v>
      </c>
    </row>
    <row r="155841" spans="1:2" x14ac:dyDescent="0.3">
      <c r="A155841">
        <v>33189</v>
      </c>
      <c r="B155841" t="s">
        <v>43778</v>
      </c>
    </row>
    <row r="155842" spans="1:2" x14ac:dyDescent="0.3">
      <c r="A155842">
        <v>33220</v>
      </c>
      <c r="B155842" t="s">
        <v>43778</v>
      </c>
    </row>
    <row r="155843" spans="1:2" x14ac:dyDescent="0.3">
      <c r="A155843">
        <v>33312</v>
      </c>
      <c r="B155843" t="s">
        <v>43778</v>
      </c>
    </row>
    <row r="155844" spans="1:2" x14ac:dyDescent="0.3">
      <c r="A155844">
        <v>33321</v>
      </c>
      <c r="B155844" t="s">
        <v>43778</v>
      </c>
    </row>
    <row r="155845" spans="1:2" x14ac:dyDescent="0.3">
      <c r="A155845">
        <v>33388</v>
      </c>
      <c r="B155845" t="s">
        <v>43778</v>
      </c>
    </row>
    <row r="155846" spans="1:2" x14ac:dyDescent="0.3">
      <c r="A155846">
        <v>33509</v>
      </c>
      <c r="B155846" t="s">
        <v>43778</v>
      </c>
    </row>
    <row r="155847" spans="1:2" x14ac:dyDescent="0.3">
      <c r="A155847">
        <v>33657</v>
      </c>
      <c r="B155847" t="s">
        <v>43778</v>
      </c>
    </row>
    <row r="155848" spans="1:2" x14ac:dyDescent="0.3">
      <c r="A155848">
        <v>33917</v>
      </c>
      <c r="B155848" t="s">
        <v>43778</v>
      </c>
    </row>
    <row r="155849" spans="1:2" x14ac:dyDescent="0.3">
      <c r="A155849">
        <v>33965</v>
      </c>
      <c r="B155849" t="s">
        <v>43778</v>
      </c>
    </row>
    <row r="155850" spans="1:2" x14ac:dyDescent="0.3">
      <c r="A155850">
        <v>34450</v>
      </c>
      <c r="B155850" t="s">
        <v>43778</v>
      </c>
    </row>
    <row r="155851" spans="1:2" x14ac:dyDescent="0.3">
      <c r="A155851">
        <v>34461</v>
      </c>
      <c r="B155851" t="s">
        <v>43778</v>
      </c>
    </row>
    <row r="155852" spans="1:2" x14ac:dyDescent="0.3">
      <c r="A155852">
        <v>34487</v>
      </c>
      <c r="B155852" t="s">
        <v>43778</v>
      </c>
    </row>
    <row r="155853" spans="1:2" x14ac:dyDescent="0.3">
      <c r="A155853">
        <v>34582</v>
      </c>
      <c r="B155853" t="s">
        <v>43778</v>
      </c>
    </row>
    <row r="155854" spans="1:2" x14ac:dyDescent="0.3">
      <c r="A155854">
        <v>34751</v>
      </c>
      <c r="B155854" t="s">
        <v>43778</v>
      </c>
    </row>
    <row r="155855" spans="1:2" x14ac:dyDescent="0.3">
      <c r="A155855">
        <v>34807</v>
      </c>
      <c r="B155855" t="s">
        <v>43778</v>
      </c>
    </row>
    <row r="155856" spans="1:2" x14ac:dyDescent="0.3">
      <c r="A155856">
        <v>34872</v>
      </c>
      <c r="B155856" t="s">
        <v>43778</v>
      </c>
    </row>
    <row r="155857" spans="1:2" x14ac:dyDescent="0.3">
      <c r="A155857">
        <v>34990</v>
      </c>
      <c r="B155857" t="s">
        <v>43778</v>
      </c>
    </row>
    <row r="155858" spans="1:2" x14ac:dyDescent="0.3">
      <c r="A155858">
        <v>35108</v>
      </c>
      <c r="B155858" t="s">
        <v>43778</v>
      </c>
    </row>
    <row r="155859" spans="1:2" x14ac:dyDescent="0.3">
      <c r="A155859">
        <v>35304</v>
      </c>
      <c r="B155859" t="s">
        <v>43778</v>
      </c>
    </row>
    <row r="155860" spans="1:2" x14ac:dyDescent="0.3">
      <c r="A155860">
        <v>35379</v>
      </c>
      <c r="B155860" t="s">
        <v>43778</v>
      </c>
    </row>
    <row r="155861" spans="1:2" x14ac:dyDescent="0.3">
      <c r="A155861">
        <v>35913</v>
      </c>
      <c r="B155861" t="s">
        <v>43778</v>
      </c>
    </row>
    <row r="155862" spans="1:2" x14ac:dyDescent="0.3">
      <c r="A155862">
        <v>35989</v>
      </c>
      <c r="B155862" t="s">
        <v>43778</v>
      </c>
    </row>
    <row r="155863" spans="1:2" x14ac:dyDescent="0.3">
      <c r="A155863">
        <v>36128</v>
      </c>
      <c r="B155863" t="s">
        <v>43778</v>
      </c>
    </row>
    <row r="155864" spans="1:2" x14ac:dyDescent="0.3">
      <c r="A155864">
        <v>36155</v>
      </c>
      <c r="B155864" t="s">
        <v>43778</v>
      </c>
    </row>
    <row r="155865" spans="1:2" x14ac:dyDescent="0.3">
      <c r="A155865">
        <v>36259</v>
      </c>
      <c r="B155865" t="s">
        <v>43778</v>
      </c>
    </row>
    <row r="155866" spans="1:2" x14ac:dyDescent="0.3">
      <c r="A155866">
        <v>36471</v>
      </c>
      <c r="B155866" t="s">
        <v>43778</v>
      </c>
    </row>
    <row r="155867" spans="1:2" x14ac:dyDescent="0.3">
      <c r="A155867">
        <v>36727</v>
      </c>
      <c r="B155867" t="s">
        <v>43778</v>
      </c>
    </row>
    <row r="155868" spans="1:2" x14ac:dyDescent="0.3">
      <c r="A155868">
        <v>36759</v>
      </c>
      <c r="B155868" t="s">
        <v>43778</v>
      </c>
    </row>
    <row r="155869" spans="1:2" x14ac:dyDescent="0.3">
      <c r="A155869">
        <v>36852</v>
      </c>
      <c r="B155869" t="s">
        <v>43778</v>
      </c>
    </row>
    <row r="155870" spans="1:2" x14ac:dyDescent="0.3">
      <c r="A155870">
        <v>36862</v>
      </c>
      <c r="B155870" t="s">
        <v>43778</v>
      </c>
    </row>
    <row r="155871" spans="1:2" x14ac:dyDescent="0.3">
      <c r="A155871">
        <v>37080</v>
      </c>
      <c r="B155871" t="s">
        <v>43778</v>
      </c>
    </row>
    <row r="155872" spans="1:2" x14ac:dyDescent="0.3">
      <c r="A155872">
        <v>37115</v>
      </c>
      <c r="B155872" t="s">
        <v>43778</v>
      </c>
    </row>
    <row r="155873" spans="1:2" x14ac:dyDescent="0.3">
      <c r="A155873">
        <v>37588</v>
      </c>
      <c r="B155873" t="s">
        <v>43778</v>
      </c>
    </row>
    <row r="155874" spans="1:2" x14ac:dyDescent="0.3">
      <c r="A155874">
        <v>37671</v>
      </c>
      <c r="B155874" t="s">
        <v>43778</v>
      </c>
    </row>
    <row r="155875" spans="1:2" x14ac:dyDescent="0.3">
      <c r="A155875">
        <v>37949</v>
      </c>
      <c r="B155875" t="s">
        <v>43778</v>
      </c>
    </row>
    <row r="155876" spans="1:2" x14ac:dyDescent="0.3">
      <c r="A155876">
        <v>38304</v>
      </c>
      <c r="B155876" t="s">
        <v>43778</v>
      </c>
    </row>
    <row r="155877" spans="1:2" x14ac:dyDescent="0.3">
      <c r="A155877">
        <v>38346</v>
      </c>
      <c r="B155877" t="s">
        <v>43778</v>
      </c>
    </row>
    <row r="155878" spans="1:2" x14ac:dyDescent="0.3">
      <c r="A155878">
        <v>38353</v>
      </c>
      <c r="B155878" t="s">
        <v>43778</v>
      </c>
    </row>
    <row r="155879" spans="1:2" x14ac:dyDescent="0.3">
      <c r="A155879">
        <v>38377</v>
      </c>
      <c r="B155879" t="s">
        <v>43778</v>
      </c>
    </row>
    <row r="155880" spans="1:2" x14ac:dyDescent="0.3">
      <c r="A155880">
        <v>38391</v>
      </c>
      <c r="B155880" t="s">
        <v>43778</v>
      </c>
    </row>
    <row r="155881" spans="1:2" x14ac:dyDescent="0.3">
      <c r="A155881">
        <v>38568</v>
      </c>
      <c r="B155881" t="s">
        <v>43778</v>
      </c>
    </row>
    <row r="155882" spans="1:2" x14ac:dyDescent="0.3">
      <c r="A155882">
        <v>38786</v>
      </c>
      <c r="B155882" t="s">
        <v>43778</v>
      </c>
    </row>
    <row r="155883" spans="1:2" x14ac:dyDescent="0.3">
      <c r="A155883">
        <v>39089</v>
      </c>
      <c r="B155883" t="s">
        <v>43778</v>
      </c>
    </row>
    <row r="155884" spans="1:2" x14ac:dyDescent="0.3">
      <c r="A155884">
        <v>39197</v>
      </c>
      <c r="B155884" t="s">
        <v>43778</v>
      </c>
    </row>
    <row r="155885" spans="1:2" x14ac:dyDescent="0.3">
      <c r="A155885">
        <v>39232</v>
      </c>
      <c r="B155885" t="s">
        <v>43778</v>
      </c>
    </row>
    <row r="155886" spans="1:2" x14ac:dyDescent="0.3">
      <c r="A155886">
        <v>39280</v>
      </c>
      <c r="B155886" t="s">
        <v>43778</v>
      </c>
    </row>
    <row r="155887" spans="1:2" x14ac:dyDescent="0.3">
      <c r="A155887">
        <v>39358</v>
      </c>
      <c r="B155887" t="s">
        <v>43778</v>
      </c>
    </row>
    <row r="155888" spans="1:2" x14ac:dyDescent="0.3">
      <c r="A155888">
        <v>39477</v>
      </c>
      <c r="B155888" t="s">
        <v>43778</v>
      </c>
    </row>
    <row r="155889" spans="1:2" x14ac:dyDescent="0.3">
      <c r="A155889">
        <v>39538</v>
      </c>
      <c r="B155889" t="s">
        <v>43778</v>
      </c>
    </row>
    <row r="155890" spans="1:2" x14ac:dyDescent="0.3">
      <c r="A155890">
        <v>39766</v>
      </c>
      <c r="B155890" t="s">
        <v>43778</v>
      </c>
    </row>
    <row r="155891" spans="1:2" x14ac:dyDescent="0.3">
      <c r="A155891">
        <v>40515</v>
      </c>
      <c r="B155891" t="s">
        <v>43778</v>
      </c>
    </row>
    <row r="155892" spans="1:2" x14ac:dyDescent="0.3">
      <c r="A155892">
        <v>40644</v>
      </c>
      <c r="B155892" t="s">
        <v>43778</v>
      </c>
    </row>
    <row r="155893" spans="1:2" x14ac:dyDescent="0.3">
      <c r="A155893">
        <v>40754</v>
      </c>
      <c r="B155893" t="s">
        <v>43778</v>
      </c>
    </row>
    <row r="155894" spans="1:2" x14ac:dyDescent="0.3">
      <c r="A155894">
        <v>40803</v>
      </c>
      <c r="B155894" t="s">
        <v>43778</v>
      </c>
    </row>
    <row r="155895" spans="1:2" x14ac:dyDescent="0.3">
      <c r="A155895">
        <v>40829</v>
      </c>
      <c r="B155895" t="s">
        <v>43778</v>
      </c>
    </row>
    <row r="155896" spans="1:2" x14ac:dyDescent="0.3">
      <c r="A155896">
        <v>41525</v>
      </c>
      <c r="B155896" t="s">
        <v>43778</v>
      </c>
    </row>
    <row r="155897" spans="1:2" x14ac:dyDescent="0.3">
      <c r="A155897">
        <v>41655</v>
      </c>
      <c r="B155897" t="s">
        <v>43778</v>
      </c>
    </row>
    <row r="155898" spans="1:2" x14ac:dyDescent="0.3">
      <c r="A155898">
        <v>42219</v>
      </c>
      <c r="B155898" t="s">
        <v>43778</v>
      </c>
    </row>
    <row r="155899" spans="1:2" x14ac:dyDescent="0.3">
      <c r="A155899">
        <v>42305</v>
      </c>
      <c r="B155899" t="s">
        <v>43778</v>
      </c>
    </row>
    <row r="155900" spans="1:2" x14ac:dyDescent="0.3">
      <c r="A155900">
        <v>42541</v>
      </c>
      <c r="B155900" t="s">
        <v>43778</v>
      </c>
    </row>
    <row r="155901" spans="1:2" x14ac:dyDescent="0.3">
      <c r="A155901">
        <v>42651</v>
      </c>
      <c r="B155901" t="s">
        <v>43778</v>
      </c>
    </row>
    <row r="155902" spans="1:2" x14ac:dyDescent="0.3">
      <c r="A155902">
        <v>10035</v>
      </c>
      <c r="B155902" t="s">
        <v>43726</v>
      </c>
    </row>
    <row r="155903" spans="1:2" x14ac:dyDescent="0.3">
      <c r="A155903">
        <v>10210</v>
      </c>
      <c r="B155903" t="s">
        <v>43726</v>
      </c>
    </row>
    <row r="155904" spans="1:2" x14ac:dyDescent="0.3">
      <c r="A155904">
        <v>10223</v>
      </c>
      <c r="B155904" t="s">
        <v>43726</v>
      </c>
    </row>
    <row r="155905" spans="1:2" x14ac:dyDescent="0.3">
      <c r="A155905">
        <v>10645</v>
      </c>
      <c r="B155905" t="s">
        <v>43726</v>
      </c>
    </row>
    <row r="155906" spans="1:2" x14ac:dyDescent="0.3">
      <c r="A155906">
        <v>10783</v>
      </c>
      <c r="B155906" t="s">
        <v>43726</v>
      </c>
    </row>
    <row r="155907" spans="1:2" x14ac:dyDescent="0.3">
      <c r="A155907">
        <v>10970</v>
      </c>
      <c r="B155907" t="s">
        <v>43726</v>
      </c>
    </row>
    <row r="155908" spans="1:2" x14ac:dyDescent="0.3">
      <c r="A155908">
        <v>11404</v>
      </c>
      <c r="B155908" t="s">
        <v>43726</v>
      </c>
    </row>
    <row r="155909" spans="1:2" x14ac:dyDescent="0.3">
      <c r="A155909">
        <v>11930</v>
      </c>
      <c r="B155909" t="s">
        <v>43726</v>
      </c>
    </row>
    <row r="155910" spans="1:2" x14ac:dyDescent="0.3">
      <c r="A155910">
        <v>12412</v>
      </c>
      <c r="B155910" t="s">
        <v>43726</v>
      </c>
    </row>
    <row r="155911" spans="1:2" x14ac:dyDescent="0.3">
      <c r="A155911">
        <v>12592</v>
      </c>
      <c r="B155911" t="s">
        <v>43726</v>
      </c>
    </row>
    <row r="155912" spans="1:2" x14ac:dyDescent="0.3">
      <c r="A155912">
        <v>13429</v>
      </c>
      <c r="B155912" t="s">
        <v>43726</v>
      </c>
    </row>
    <row r="155913" spans="1:2" x14ac:dyDescent="0.3">
      <c r="A155913">
        <v>13567</v>
      </c>
      <c r="B155913" t="s">
        <v>43726</v>
      </c>
    </row>
    <row r="155914" spans="1:2" x14ac:dyDescent="0.3">
      <c r="A155914">
        <v>13703</v>
      </c>
      <c r="B155914" t="s">
        <v>43726</v>
      </c>
    </row>
    <row r="155915" spans="1:2" x14ac:dyDescent="0.3">
      <c r="A155915">
        <v>13731</v>
      </c>
      <c r="B155915" t="s">
        <v>43726</v>
      </c>
    </row>
    <row r="155916" spans="1:2" x14ac:dyDescent="0.3">
      <c r="A155916">
        <v>13883</v>
      </c>
      <c r="B155916" t="s">
        <v>43726</v>
      </c>
    </row>
    <row r="155917" spans="1:2" x14ac:dyDescent="0.3">
      <c r="A155917">
        <v>14057</v>
      </c>
      <c r="B155917" t="s">
        <v>43726</v>
      </c>
    </row>
    <row r="155918" spans="1:2" x14ac:dyDescent="0.3">
      <c r="A155918">
        <v>14088</v>
      </c>
      <c r="B155918" t="s">
        <v>43726</v>
      </c>
    </row>
    <row r="155919" spans="1:2" x14ac:dyDescent="0.3">
      <c r="A155919">
        <v>14113</v>
      </c>
      <c r="B155919" t="s">
        <v>43726</v>
      </c>
    </row>
    <row r="155920" spans="1:2" x14ac:dyDescent="0.3">
      <c r="A155920">
        <v>14191</v>
      </c>
      <c r="B155920" t="s">
        <v>43726</v>
      </c>
    </row>
    <row r="155921" spans="1:2" x14ac:dyDescent="0.3">
      <c r="A155921">
        <v>14880</v>
      </c>
      <c r="B155921" t="s">
        <v>43726</v>
      </c>
    </row>
    <row r="155922" spans="1:2" x14ac:dyDescent="0.3">
      <c r="A155922">
        <v>14904</v>
      </c>
      <c r="B155922" t="s">
        <v>43726</v>
      </c>
    </row>
    <row r="155923" spans="1:2" x14ac:dyDescent="0.3">
      <c r="A155923">
        <v>15213</v>
      </c>
      <c r="B155923" t="s">
        <v>43726</v>
      </c>
    </row>
    <row r="155924" spans="1:2" x14ac:dyDescent="0.3">
      <c r="A155924">
        <v>15260</v>
      </c>
      <c r="B155924" t="s">
        <v>43726</v>
      </c>
    </row>
    <row r="155925" spans="1:2" x14ac:dyDescent="0.3">
      <c r="A155925">
        <v>15728</v>
      </c>
      <c r="B155925" t="s">
        <v>43726</v>
      </c>
    </row>
    <row r="155926" spans="1:2" x14ac:dyDescent="0.3">
      <c r="A155926">
        <v>15746</v>
      </c>
      <c r="B155926" t="s">
        <v>43726</v>
      </c>
    </row>
    <row r="155927" spans="1:2" x14ac:dyDescent="0.3">
      <c r="A155927">
        <v>15875</v>
      </c>
      <c r="B155927" t="s">
        <v>43726</v>
      </c>
    </row>
    <row r="155928" spans="1:2" x14ac:dyDescent="0.3">
      <c r="A155928">
        <v>15881</v>
      </c>
      <c r="B155928" t="s">
        <v>43726</v>
      </c>
    </row>
    <row r="155929" spans="1:2" x14ac:dyDescent="0.3">
      <c r="A155929">
        <v>15909</v>
      </c>
      <c r="B155929" t="s">
        <v>43726</v>
      </c>
    </row>
    <row r="155930" spans="1:2" x14ac:dyDescent="0.3">
      <c r="A155930">
        <v>15932</v>
      </c>
      <c r="B155930" t="s">
        <v>43726</v>
      </c>
    </row>
    <row r="155931" spans="1:2" x14ac:dyDescent="0.3">
      <c r="A155931">
        <v>16045</v>
      </c>
      <c r="B155931" t="s">
        <v>43726</v>
      </c>
    </row>
    <row r="155932" spans="1:2" x14ac:dyDescent="0.3">
      <c r="A155932">
        <v>16237</v>
      </c>
      <c r="B155932" t="s">
        <v>43726</v>
      </c>
    </row>
    <row r="155933" spans="1:2" x14ac:dyDescent="0.3">
      <c r="A155933">
        <v>16690</v>
      </c>
      <c r="B155933" t="s">
        <v>43726</v>
      </c>
    </row>
    <row r="155934" spans="1:2" x14ac:dyDescent="0.3">
      <c r="A155934">
        <v>16742</v>
      </c>
      <c r="B155934" t="s">
        <v>43726</v>
      </c>
    </row>
    <row r="155935" spans="1:2" x14ac:dyDescent="0.3">
      <c r="A155935">
        <v>16921</v>
      </c>
      <c r="B155935" t="s">
        <v>43726</v>
      </c>
    </row>
    <row r="155936" spans="1:2" x14ac:dyDescent="0.3">
      <c r="A155936">
        <v>16970</v>
      </c>
      <c r="B155936" t="s">
        <v>43726</v>
      </c>
    </row>
    <row r="155937" spans="1:2" x14ac:dyDescent="0.3">
      <c r="A155937">
        <v>17059</v>
      </c>
      <c r="B155937" t="s">
        <v>43726</v>
      </c>
    </row>
    <row r="155938" spans="1:2" x14ac:dyDescent="0.3">
      <c r="A155938">
        <v>17100</v>
      </c>
      <c r="B155938" t="s">
        <v>43726</v>
      </c>
    </row>
    <row r="155939" spans="1:2" x14ac:dyDescent="0.3">
      <c r="A155939">
        <v>17161</v>
      </c>
      <c r="B155939" t="s">
        <v>43726</v>
      </c>
    </row>
    <row r="155940" spans="1:2" x14ac:dyDescent="0.3">
      <c r="A155940">
        <v>17237</v>
      </c>
      <c r="B155940" t="s">
        <v>43726</v>
      </c>
    </row>
    <row r="155941" spans="1:2" x14ac:dyDescent="0.3">
      <c r="A155941">
        <v>17241</v>
      </c>
      <c r="B155941" t="s">
        <v>43726</v>
      </c>
    </row>
    <row r="155942" spans="1:2" x14ac:dyDescent="0.3">
      <c r="A155942">
        <v>17253</v>
      </c>
      <c r="B155942" t="s">
        <v>43726</v>
      </c>
    </row>
    <row r="155943" spans="1:2" x14ac:dyDescent="0.3">
      <c r="A155943">
        <v>17301</v>
      </c>
      <c r="B155943" t="s">
        <v>43726</v>
      </c>
    </row>
    <row r="155944" spans="1:2" x14ac:dyDescent="0.3">
      <c r="A155944">
        <v>17357</v>
      </c>
      <c r="B155944" t="s">
        <v>43726</v>
      </c>
    </row>
    <row r="155945" spans="1:2" x14ac:dyDescent="0.3">
      <c r="A155945">
        <v>17403</v>
      </c>
      <c r="B155945" t="s">
        <v>43726</v>
      </c>
    </row>
    <row r="155946" spans="1:2" x14ac:dyDescent="0.3">
      <c r="A155946">
        <v>17495</v>
      </c>
      <c r="B155946" t="s">
        <v>43726</v>
      </c>
    </row>
    <row r="155947" spans="1:2" x14ac:dyDescent="0.3">
      <c r="A155947">
        <v>17662</v>
      </c>
      <c r="B155947" t="s">
        <v>43726</v>
      </c>
    </row>
    <row r="155948" spans="1:2" x14ac:dyDescent="0.3">
      <c r="A155948">
        <v>17929</v>
      </c>
      <c r="B155948" t="s">
        <v>43726</v>
      </c>
    </row>
    <row r="155949" spans="1:2" x14ac:dyDescent="0.3">
      <c r="A155949">
        <v>17994</v>
      </c>
      <c r="B155949" t="s">
        <v>43726</v>
      </c>
    </row>
    <row r="155950" spans="1:2" x14ac:dyDescent="0.3">
      <c r="A155950">
        <v>18265</v>
      </c>
      <c r="B155950" t="s">
        <v>43726</v>
      </c>
    </row>
    <row r="155951" spans="1:2" x14ac:dyDescent="0.3">
      <c r="A155951">
        <v>18476</v>
      </c>
      <c r="B155951" t="s">
        <v>43726</v>
      </c>
    </row>
    <row r="155952" spans="1:2" x14ac:dyDescent="0.3">
      <c r="A155952">
        <v>18491</v>
      </c>
      <c r="B155952" t="s">
        <v>43726</v>
      </c>
    </row>
    <row r="155953" spans="1:2" x14ac:dyDescent="0.3">
      <c r="A155953">
        <v>18533</v>
      </c>
      <c r="B155953" t="s">
        <v>43726</v>
      </c>
    </row>
    <row r="155954" spans="1:2" x14ac:dyDescent="0.3">
      <c r="A155954">
        <v>18565</v>
      </c>
      <c r="B155954" t="s">
        <v>43726</v>
      </c>
    </row>
    <row r="155955" spans="1:2" x14ac:dyDescent="0.3">
      <c r="A155955">
        <v>18891</v>
      </c>
      <c r="B155955" t="s">
        <v>43726</v>
      </c>
    </row>
    <row r="155956" spans="1:2" x14ac:dyDescent="0.3">
      <c r="A155956">
        <v>18974</v>
      </c>
      <c r="B155956" t="s">
        <v>43726</v>
      </c>
    </row>
    <row r="155957" spans="1:2" x14ac:dyDescent="0.3">
      <c r="A155957">
        <v>19054</v>
      </c>
      <c r="B155957" t="s">
        <v>43726</v>
      </c>
    </row>
    <row r="155958" spans="1:2" x14ac:dyDescent="0.3">
      <c r="A155958">
        <v>19451</v>
      </c>
      <c r="B155958" t="s">
        <v>43726</v>
      </c>
    </row>
    <row r="155959" spans="1:2" x14ac:dyDescent="0.3">
      <c r="A155959">
        <v>19951</v>
      </c>
      <c r="B155959" t="s">
        <v>43726</v>
      </c>
    </row>
    <row r="155960" spans="1:2" x14ac:dyDescent="0.3">
      <c r="A155960">
        <v>20050</v>
      </c>
      <c r="B155960" t="s">
        <v>43726</v>
      </c>
    </row>
    <row r="155961" spans="1:2" x14ac:dyDescent="0.3">
      <c r="A155961">
        <v>20064</v>
      </c>
      <c r="B155961" t="s">
        <v>43726</v>
      </c>
    </row>
    <row r="155962" spans="1:2" x14ac:dyDescent="0.3">
      <c r="A155962">
        <v>20391</v>
      </c>
      <c r="B155962" t="s">
        <v>43726</v>
      </c>
    </row>
    <row r="155963" spans="1:2" x14ac:dyDescent="0.3">
      <c r="A155963">
        <v>20407</v>
      </c>
      <c r="B155963" t="s">
        <v>43726</v>
      </c>
    </row>
    <row r="155964" spans="1:2" x14ac:dyDescent="0.3">
      <c r="A155964">
        <v>20490</v>
      </c>
      <c r="B155964" t="s">
        <v>43726</v>
      </c>
    </row>
    <row r="155965" spans="1:2" x14ac:dyDescent="0.3">
      <c r="A155965">
        <v>20529</v>
      </c>
      <c r="B155965" t="s">
        <v>43726</v>
      </c>
    </row>
    <row r="155966" spans="1:2" x14ac:dyDescent="0.3">
      <c r="A155966">
        <v>20540</v>
      </c>
      <c r="B155966" t="s">
        <v>43726</v>
      </c>
    </row>
    <row r="155967" spans="1:2" x14ac:dyDescent="0.3">
      <c r="A155967">
        <v>20592</v>
      </c>
      <c r="B155967" t="s">
        <v>43726</v>
      </c>
    </row>
    <row r="155968" spans="1:2" x14ac:dyDescent="0.3">
      <c r="A155968">
        <v>20602</v>
      </c>
      <c r="B155968" t="s">
        <v>43726</v>
      </c>
    </row>
    <row r="155969" spans="1:2" x14ac:dyDescent="0.3">
      <c r="A155969">
        <v>20972</v>
      </c>
      <c r="B155969" t="s">
        <v>43726</v>
      </c>
    </row>
    <row r="155970" spans="1:2" x14ac:dyDescent="0.3">
      <c r="A155970">
        <v>21018</v>
      </c>
      <c r="B155970" t="s">
        <v>43726</v>
      </c>
    </row>
    <row r="155971" spans="1:2" x14ac:dyDescent="0.3">
      <c r="A155971">
        <v>21031</v>
      </c>
      <c r="B155971" t="s">
        <v>43726</v>
      </c>
    </row>
    <row r="155972" spans="1:2" x14ac:dyDescent="0.3">
      <c r="A155972">
        <v>21040</v>
      </c>
      <c r="B155972" t="s">
        <v>43726</v>
      </c>
    </row>
    <row r="155973" spans="1:2" x14ac:dyDescent="0.3">
      <c r="A155973">
        <v>21250</v>
      </c>
      <c r="B155973" t="s">
        <v>43726</v>
      </c>
    </row>
    <row r="155974" spans="1:2" x14ac:dyDescent="0.3">
      <c r="A155974">
        <v>21288</v>
      </c>
      <c r="B155974" t="s">
        <v>43726</v>
      </c>
    </row>
    <row r="155975" spans="1:2" x14ac:dyDescent="0.3">
      <c r="A155975">
        <v>21325</v>
      </c>
      <c r="B155975" t="s">
        <v>43726</v>
      </c>
    </row>
    <row r="155976" spans="1:2" x14ac:dyDescent="0.3">
      <c r="A155976">
        <v>21545</v>
      </c>
      <c r="B155976" t="s">
        <v>43726</v>
      </c>
    </row>
    <row r="155977" spans="1:2" x14ac:dyDescent="0.3">
      <c r="A155977">
        <v>21740</v>
      </c>
      <c r="B155977" t="s">
        <v>43726</v>
      </c>
    </row>
    <row r="155978" spans="1:2" x14ac:dyDescent="0.3">
      <c r="A155978">
        <v>21771</v>
      </c>
      <c r="B155978" t="s">
        <v>43726</v>
      </c>
    </row>
    <row r="155979" spans="1:2" x14ac:dyDescent="0.3">
      <c r="A155979">
        <v>21880</v>
      </c>
      <c r="B155979" t="s">
        <v>43726</v>
      </c>
    </row>
    <row r="155980" spans="1:2" x14ac:dyDescent="0.3">
      <c r="A155980">
        <v>21885</v>
      </c>
      <c r="B155980" t="s">
        <v>43726</v>
      </c>
    </row>
    <row r="155981" spans="1:2" x14ac:dyDescent="0.3">
      <c r="A155981">
        <v>21924</v>
      </c>
      <c r="B155981" t="s">
        <v>43726</v>
      </c>
    </row>
    <row r="155982" spans="1:2" x14ac:dyDescent="0.3">
      <c r="A155982">
        <v>22114</v>
      </c>
      <c r="B155982" t="s">
        <v>43726</v>
      </c>
    </row>
    <row r="155983" spans="1:2" x14ac:dyDescent="0.3">
      <c r="A155983">
        <v>22279</v>
      </c>
      <c r="B155983" t="s">
        <v>43726</v>
      </c>
    </row>
    <row r="155984" spans="1:2" x14ac:dyDescent="0.3">
      <c r="A155984">
        <v>22493</v>
      </c>
      <c r="B155984" t="s">
        <v>43726</v>
      </c>
    </row>
    <row r="155985" spans="1:2" x14ac:dyDescent="0.3">
      <c r="A155985">
        <v>22530</v>
      </c>
      <c r="B155985" t="s">
        <v>43726</v>
      </c>
    </row>
    <row r="155986" spans="1:2" x14ac:dyDescent="0.3">
      <c r="A155986">
        <v>22565</v>
      </c>
      <c r="B155986" t="s">
        <v>43726</v>
      </c>
    </row>
    <row r="155987" spans="1:2" x14ac:dyDescent="0.3">
      <c r="A155987">
        <v>22722</v>
      </c>
      <c r="B155987" t="s">
        <v>43726</v>
      </c>
    </row>
    <row r="155988" spans="1:2" x14ac:dyDescent="0.3">
      <c r="A155988">
        <v>23191</v>
      </c>
      <c r="B155988" t="s">
        <v>43726</v>
      </c>
    </row>
    <row r="155989" spans="1:2" x14ac:dyDescent="0.3">
      <c r="A155989">
        <v>23201</v>
      </c>
      <c r="B155989" t="s">
        <v>43726</v>
      </c>
    </row>
    <row r="155990" spans="1:2" x14ac:dyDescent="0.3">
      <c r="A155990">
        <v>23326</v>
      </c>
      <c r="B155990" t="s">
        <v>43726</v>
      </c>
    </row>
    <row r="155991" spans="1:2" x14ac:dyDescent="0.3">
      <c r="A155991">
        <v>23430</v>
      </c>
      <c r="B155991" t="s">
        <v>43726</v>
      </c>
    </row>
    <row r="155992" spans="1:2" x14ac:dyDescent="0.3">
      <c r="A155992">
        <v>23506</v>
      </c>
      <c r="B155992" t="s">
        <v>43726</v>
      </c>
    </row>
    <row r="155993" spans="1:2" x14ac:dyDescent="0.3">
      <c r="A155993">
        <v>23989</v>
      </c>
      <c r="B155993" t="s">
        <v>43726</v>
      </c>
    </row>
    <row r="155994" spans="1:2" x14ac:dyDescent="0.3">
      <c r="A155994">
        <v>23998</v>
      </c>
      <c r="B155994" t="s">
        <v>43726</v>
      </c>
    </row>
    <row r="155995" spans="1:2" x14ac:dyDescent="0.3">
      <c r="A155995">
        <v>24013</v>
      </c>
      <c r="B155995" t="s">
        <v>43726</v>
      </c>
    </row>
    <row r="155996" spans="1:2" x14ac:dyDescent="0.3">
      <c r="A155996">
        <v>24014</v>
      </c>
      <c r="B155996" t="s">
        <v>43726</v>
      </c>
    </row>
    <row r="155997" spans="1:2" x14ac:dyDescent="0.3">
      <c r="A155997">
        <v>24022</v>
      </c>
      <c r="B155997" t="s">
        <v>43726</v>
      </c>
    </row>
    <row r="155998" spans="1:2" x14ac:dyDescent="0.3">
      <c r="A155998">
        <v>24119</v>
      </c>
      <c r="B155998" t="s">
        <v>43726</v>
      </c>
    </row>
    <row r="155999" spans="1:2" x14ac:dyDescent="0.3">
      <c r="A155999">
        <v>24139</v>
      </c>
      <c r="B155999" t="s">
        <v>43726</v>
      </c>
    </row>
    <row r="156000" spans="1:2" x14ac:dyDescent="0.3">
      <c r="A156000">
        <v>24220</v>
      </c>
      <c r="B156000" t="s">
        <v>43726</v>
      </c>
    </row>
    <row r="156001" spans="1:2" x14ac:dyDescent="0.3">
      <c r="A156001">
        <v>24421</v>
      </c>
      <c r="B156001" t="s">
        <v>43726</v>
      </c>
    </row>
    <row r="156002" spans="1:2" x14ac:dyDescent="0.3">
      <c r="A156002">
        <v>24423</v>
      </c>
      <c r="B156002" t="s">
        <v>43726</v>
      </c>
    </row>
    <row r="156003" spans="1:2" x14ac:dyDescent="0.3">
      <c r="A156003">
        <v>24555</v>
      </c>
      <c r="B156003" t="s">
        <v>43726</v>
      </c>
    </row>
    <row r="156004" spans="1:2" x14ac:dyDescent="0.3">
      <c r="A156004">
        <v>24736</v>
      </c>
      <c r="B156004" t="s">
        <v>43726</v>
      </c>
    </row>
    <row r="156005" spans="1:2" x14ac:dyDescent="0.3">
      <c r="A156005">
        <v>24877</v>
      </c>
      <c r="B156005" t="s">
        <v>43726</v>
      </c>
    </row>
    <row r="156006" spans="1:2" x14ac:dyDescent="0.3">
      <c r="A156006">
        <v>24894</v>
      </c>
      <c r="B156006" t="s">
        <v>43726</v>
      </c>
    </row>
    <row r="156007" spans="1:2" x14ac:dyDescent="0.3">
      <c r="A156007">
        <v>24930</v>
      </c>
      <c r="B156007" t="s">
        <v>43726</v>
      </c>
    </row>
    <row r="156008" spans="1:2" x14ac:dyDescent="0.3">
      <c r="A156008">
        <v>25050</v>
      </c>
      <c r="B156008" t="s">
        <v>43726</v>
      </c>
    </row>
    <row r="156009" spans="1:2" x14ac:dyDescent="0.3">
      <c r="A156009">
        <v>25183</v>
      </c>
      <c r="B156009" t="s">
        <v>43726</v>
      </c>
    </row>
    <row r="156010" spans="1:2" x14ac:dyDescent="0.3">
      <c r="A156010">
        <v>25203</v>
      </c>
      <c r="B156010" t="s">
        <v>43726</v>
      </c>
    </row>
    <row r="156011" spans="1:2" x14ac:dyDescent="0.3">
      <c r="A156011">
        <v>25245</v>
      </c>
      <c r="B156011" t="s">
        <v>43726</v>
      </c>
    </row>
    <row r="156012" spans="1:2" x14ac:dyDescent="0.3">
      <c r="A156012">
        <v>25387</v>
      </c>
      <c r="B156012" t="s">
        <v>43726</v>
      </c>
    </row>
    <row r="156013" spans="1:2" x14ac:dyDescent="0.3">
      <c r="A156013">
        <v>25425</v>
      </c>
      <c r="B156013" t="s">
        <v>43726</v>
      </c>
    </row>
    <row r="156014" spans="1:2" x14ac:dyDescent="0.3">
      <c r="A156014">
        <v>25519</v>
      </c>
      <c r="B156014" t="s">
        <v>43726</v>
      </c>
    </row>
    <row r="156015" spans="1:2" x14ac:dyDescent="0.3">
      <c r="A156015">
        <v>25558</v>
      </c>
      <c r="B156015" t="s">
        <v>43726</v>
      </c>
    </row>
    <row r="156016" spans="1:2" x14ac:dyDescent="0.3">
      <c r="A156016">
        <v>25666</v>
      </c>
      <c r="B156016" t="s">
        <v>43726</v>
      </c>
    </row>
    <row r="156017" spans="1:2" x14ac:dyDescent="0.3">
      <c r="A156017">
        <v>25733</v>
      </c>
      <c r="B156017" t="s">
        <v>43726</v>
      </c>
    </row>
    <row r="156018" spans="1:2" x14ac:dyDescent="0.3">
      <c r="A156018">
        <v>25768</v>
      </c>
      <c r="B156018" t="s">
        <v>43726</v>
      </c>
    </row>
    <row r="156019" spans="1:2" x14ac:dyDescent="0.3">
      <c r="A156019">
        <v>25796</v>
      </c>
      <c r="B156019" t="s">
        <v>43726</v>
      </c>
    </row>
    <row r="156020" spans="1:2" x14ac:dyDescent="0.3">
      <c r="A156020">
        <v>25822</v>
      </c>
      <c r="B156020" t="s">
        <v>43726</v>
      </c>
    </row>
    <row r="156021" spans="1:2" x14ac:dyDescent="0.3">
      <c r="A156021">
        <v>25834</v>
      </c>
      <c r="B156021" t="s">
        <v>43726</v>
      </c>
    </row>
    <row r="156022" spans="1:2" x14ac:dyDescent="0.3">
      <c r="A156022">
        <v>26116</v>
      </c>
      <c r="B156022" t="s">
        <v>43726</v>
      </c>
    </row>
    <row r="156023" spans="1:2" x14ac:dyDescent="0.3">
      <c r="A156023">
        <v>26206</v>
      </c>
      <c r="B156023" t="s">
        <v>43726</v>
      </c>
    </row>
    <row r="156024" spans="1:2" x14ac:dyDescent="0.3">
      <c r="A156024">
        <v>26285</v>
      </c>
      <c r="B156024" t="s">
        <v>43726</v>
      </c>
    </row>
    <row r="156025" spans="1:2" x14ac:dyDescent="0.3">
      <c r="A156025">
        <v>26305</v>
      </c>
      <c r="B156025" t="s">
        <v>43726</v>
      </c>
    </row>
    <row r="156026" spans="1:2" x14ac:dyDescent="0.3">
      <c r="A156026">
        <v>26307</v>
      </c>
      <c r="B156026" t="s">
        <v>43726</v>
      </c>
    </row>
    <row r="156027" spans="1:2" x14ac:dyDescent="0.3">
      <c r="A156027">
        <v>26398</v>
      </c>
      <c r="B156027" t="s">
        <v>43726</v>
      </c>
    </row>
    <row r="156028" spans="1:2" x14ac:dyDescent="0.3">
      <c r="A156028">
        <v>26519</v>
      </c>
      <c r="B156028" t="s">
        <v>43726</v>
      </c>
    </row>
    <row r="156029" spans="1:2" x14ac:dyDescent="0.3">
      <c r="A156029">
        <v>26780</v>
      </c>
      <c r="B156029" t="s">
        <v>43726</v>
      </c>
    </row>
    <row r="156030" spans="1:2" x14ac:dyDescent="0.3">
      <c r="A156030">
        <v>26839</v>
      </c>
      <c r="B156030" t="s">
        <v>43726</v>
      </c>
    </row>
    <row r="156031" spans="1:2" x14ac:dyDescent="0.3">
      <c r="A156031">
        <v>27005</v>
      </c>
      <c r="B156031" t="s">
        <v>43726</v>
      </c>
    </row>
    <row r="156032" spans="1:2" x14ac:dyDescent="0.3">
      <c r="A156032">
        <v>27008</v>
      </c>
      <c r="B156032" t="s">
        <v>43726</v>
      </c>
    </row>
    <row r="156033" spans="1:2" x14ac:dyDescent="0.3">
      <c r="A156033">
        <v>27009</v>
      </c>
      <c r="B156033" t="s">
        <v>43726</v>
      </c>
    </row>
    <row r="156034" spans="1:2" x14ac:dyDescent="0.3">
      <c r="A156034">
        <v>27022</v>
      </c>
      <c r="B156034" t="s">
        <v>43726</v>
      </c>
    </row>
    <row r="156035" spans="1:2" x14ac:dyDescent="0.3">
      <c r="A156035">
        <v>27040</v>
      </c>
      <c r="B156035" t="s">
        <v>43726</v>
      </c>
    </row>
    <row r="156036" spans="1:2" x14ac:dyDescent="0.3">
      <c r="A156036">
        <v>27142</v>
      </c>
      <c r="B156036" t="s">
        <v>43726</v>
      </c>
    </row>
    <row r="156037" spans="1:2" x14ac:dyDescent="0.3">
      <c r="A156037">
        <v>27187</v>
      </c>
      <c r="B156037" t="s">
        <v>43726</v>
      </c>
    </row>
    <row r="156038" spans="1:2" x14ac:dyDescent="0.3">
      <c r="A156038">
        <v>27240</v>
      </c>
      <c r="B156038" t="s">
        <v>43726</v>
      </c>
    </row>
    <row r="156039" spans="1:2" x14ac:dyDescent="0.3">
      <c r="A156039">
        <v>27261</v>
      </c>
      <c r="B156039" t="s">
        <v>43726</v>
      </c>
    </row>
    <row r="156040" spans="1:2" x14ac:dyDescent="0.3">
      <c r="A156040">
        <v>27385</v>
      </c>
      <c r="B156040" t="s">
        <v>43726</v>
      </c>
    </row>
    <row r="156041" spans="1:2" x14ac:dyDescent="0.3">
      <c r="A156041">
        <v>27799</v>
      </c>
      <c r="B156041" t="s">
        <v>43726</v>
      </c>
    </row>
    <row r="156042" spans="1:2" x14ac:dyDescent="0.3">
      <c r="A156042">
        <v>28022</v>
      </c>
      <c r="B156042" t="s">
        <v>43726</v>
      </c>
    </row>
    <row r="156043" spans="1:2" x14ac:dyDescent="0.3">
      <c r="A156043">
        <v>28039</v>
      </c>
      <c r="B156043" t="s">
        <v>43726</v>
      </c>
    </row>
    <row r="156044" spans="1:2" x14ac:dyDescent="0.3">
      <c r="A156044">
        <v>28135</v>
      </c>
      <c r="B156044" t="s">
        <v>43726</v>
      </c>
    </row>
    <row r="156045" spans="1:2" x14ac:dyDescent="0.3">
      <c r="A156045">
        <v>28152</v>
      </c>
      <c r="B156045" t="s">
        <v>43726</v>
      </c>
    </row>
    <row r="156046" spans="1:2" x14ac:dyDescent="0.3">
      <c r="A156046">
        <v>28221</v>
      </c>
      <c r="B156046" t="s">
        <v>43726</v>
      </c>
    </row>
    <row r="156047" spans="1:2" x14ac:dyDescent="0.3">
      <c r="A156047">
        <v>28223</v>
      </c>
      <c r="B156047" t="s">
        <v>43726</v>
      </c>
    </row>
    <row r="156048" spans="1:2" x14ac:dyDescent="0.3">
      <c r="A156048">
        <v>28353</v>
      </c>
      <c r="B156048" t="s">
        <v>43726</v>
      </c>
    </row>
    <row r="156049" spans="1:2" x14ac:dyDescent="0.3">
      <c r="A156049">
        <v>28439</v>
      </c>
      <c r="B156049" t="s">
        <v>43726</v>
      </c>
    </row>
    <row r="156050" spans="1:2" x14ac:dyDescent="0.3">
      <c r="A156050">
        <v>28593</v>
      </c>
      <c r="B156050" t="s">
        <v>43726</v>
      </c>
    </row>
    <row r="156051" spans="1:2" x14ac:dyDescent="0.3">
      <c r="A156051">
        <v>28619</v>
      </c>
      <c r="B156051" t="s">
        <v>43726</v>
      </c>
    </row>
    <row r="156052" spans="1:2" x14ac:dyDescent="0.3">
      <c r="A156052">
        <v>29176</v>
      </c>
      <c r="B156052" t="s">
        <v>43726</v>
      </c>
    </row>
    <row r="156053" spans="1:2" x14ac:dyDescent="0.3">
      <c r="A156053">
        <v>29332</v>
      </c>
      <c r="B156053" t="s">
        <v>43726</v>
      </c>
    </row>
    <row r="156054" spans="1:2" x14ac:dyDescent="0.3">
      <c r="A156054">
        <v>29359</v>
      </c>
      <c r="B156054" t="s">
        <v>43726</v>
      </c>
    </row>
    <row r="156055" spans="1:2" x14ac:dyDescent="0.3">
      <c r="A156055">
        <v>29391</v>
      </c>
      <c r="B156055" t="s">
        <v>43726</v>
      </c>
    </row>
    <row r="156056" spans="1:2" x14ac:dyDescent="0.3">
      <c r="A156056">
        <v>29488</v>
      </c>
      <c r="B156056" t="s">
        <v>43726</v>
      </c>
    </row>
    <row r="156057" spans="1:2" x14ac:dyDescent="0.3">
      <c r="A156057">
        <v>29562</v>
      </c>
      <c r="B156057" t="s">
        <v>43726</v>
      </c>
    </row>
    <row r="156058" spans="1:2" x14ac:dyDescent="0.3">
      <c r="A156058">
        <v>29575</v>
      </c>
      <c r="B156058" t="s">
        <v>43726</v>
      </c>
    </row>
    <row r="156059" spans="1:2" x14ac:dyDescent="0.3">
      <c r="A156059">
        <v>29669</v>
      </c>
      <c r="B156059" t="s">
        <v>43726</v>
      </c>
    </row>
    <row r="156060" spans="1:2" x14ac:dyDescent="0.3">
      <c r="A156060">
        <v>29951</v>
      </c>
      <c r="B156060" t="s">
        <v>43726</v>
      </c>
    </row>
    <row r="156061" spans="1:2" x14ac:dyDescent="0.3">
      <c r="A156061">
        <v>29969</v>
      </c>
      <c r="B156061" t="s">
        <v>43726</v>
      </c>
    </row>
    <row r="156062" spans="1:2" x14ac:dyDescent="0.3">
      <c r="A156062">
        <v>29999</v>
      </c>
      <c r="B156062" t="s">
        <v>43726</v>
      </c>
    </row>
    <row r="156063" spans="1:2" x14ac:dyDescent="0.3">
      <c r="A156063">
        <v>30047</v>
      </c>
      <c r="B156063" t="s">
        <v>43726</v>
      </c>
    </row>
    <row r="156064" spans="1:2" x14ac:dyDescent="0.3">
      <c r="A156064">
        <v>30283</v>
      </c>
      <c r="B156064" t="s">
        <v>43726</v>
      </c>
    </row>
    <row r="156065" spans="1:2" x14ac:dyDescent="0.3">
      <c r="A156065">
        <v>30412</v>
      </c>
      <c r="B156065" t="s">
        <v>43726</v>
      </c>
    </row>
    <row r="156066" spans="1:2" x14ac:dyDescent="0.3">
      <c r="A156066">
        <v>30445</v>
      </c>
      <c r="B156066" t="s">
        <v>43726</v>
      </c>
    </row>
    <row r="156067" spans="1:2" x14ac:dyDescent="0.3">
      <c r="A156067">
        <v>30475</v>
      </c>
      <c r="B156067" t="s">
        <v>43726</v>
      </c>
    </row>
    <row r="156068" spans="1:2" x14ac:dyDescent="0.3">
      <c r="A156068">
        <v>30574</v>
      </c>
      <c r="B156068" t="s">
        <v>43726</v>
      </c>
    </row>
    <row r="156069" spans="1:2" x14ac:dyDescent="0.3">
      <c r="A156069">
        <v>30705</v>
      </c>
      <c r="B156069" t="s">
        <v>43726</v>
      </c>
    </row>
    <row r="156070" spans="1:2" x14ac:dyDescent="0.3">
      <c r="A156070">
        <v>30715</v>
      </c>
      <c r="B156070" t="s">
        <v>43726</v>
      </c>
    </row>
    <row r="156071" spans="1:2" x14ac:dyDescent="0.3">
      <c r="A156071">
        <v>30895</v>
      </c>
      <c r="B156071" t="s">
        <v>43726</v>
      </c>
    </row>
    <row r="156072" spans="1:2" x14ac:dyDescent="0.3">
      <c r="A156072">
        <v>31038</v>
      </c>
      <c r="B156072" t="s">
        <v>43726</v>
      </c>
    </row>
    <row r="156073" spans="1:2" x14ac:dyDescent="0.3">
      <c r="A156073">
        <v>31063</v>
      </c>
      <c r="B156073" t="s">
        <v>43726</v>
      </c>
    </row>
    <row r="156074" spans="1:2" x14ac:dyDescent="0.3">
      <c r="A156074">
        <v>31205</v>
      </c>
      <c r="B156074" t="s">
        <v>43726</v>
      </c>
    </row>
    <row r="156075" spans="1:2" x14ac:dyDescent="0.3">
      <c r="A156075">
        <v>31208</v>
      </c>
      <c r="B156075" t="s">
        <v>43726</v>
      </c>
    </row>
    <row r="156076" spans="1:2" x14ac:dyDescent="0.3">
      <c r="A156076">
        <v>31249</v>
      </c>
      <c r="B156076" t="s">
        <v>43726</v>
      </c>
    </row>
    <row r="156077" spans="1:2" x14ac:dyDescent="0.3">
      <c r="A156077">
        <v>31393</v>
      </c>
      <c r="B156077" t="s">
        <v>43726</v>
      </c>
    </row>
    <row r="156078" spans="1:2" x14ac:dyDescent="0.3">
      <c r="A156078">
        <v>31434</v>
      </c>
      <c r="B156078" t="s">
        <v>43726</v>
      </c>
    </row>
    <row r="156079" spans="1:2" x14ac:dyDescent="0.3">
      <c r="A156079">
        <v>31475</v>
      </c>
      <c r="B156079" t="s">
        <v>43726</v>
      </c>
    </row>
    <row r="156080" spans="1:2" x14ac:dyDescent="0.3">
      <c r="A156080">
        <v>31540</v>
      </c>
      <c r="B156080" t="s">
        <v>43726</v>
      </c>
    </row>
    <row r="156081" spans="1:2" x14ac:dyDescent="0.3">
      <c r="A156081">
        <v>31682</v>
      </c>
      <c r="B156081" t="s">
        <v>43726</v>
      </c>
    </row>
    <row r="156082" spans="1:2" x14ac:dyDescent="0.3">
      <c r="A156082">
        <v>31705</v>
      </c>
      <c r="B156082" t="s">
        <v>43726</v>
      </c>
    </row>
    <row r="156083" spans="1:2" x14ac:dyDescent="0.3">
      <c r="A156083">
        <v>31736</v>
      </c>
      <c r="B156083" t="s">
        <v>43726</v>
      </c>
    </row>
    <row r="156084" spans="1:2" x14ac:dyDescent="0.3">
      <c r="A156084">
        <v>31739</v>
      </c>
      <c r="B156084" t="s">
        <v>43726</v>
      </c>
    </row>
    <row r="156085" spans="1:2" x14ac:dyDescent="0.3">
      <c r="A156085">
        <v>31745</v>
      </c>
      <c r="B156085" t="s">
        <v>43726</v>
      </c>
    </row>
    <row r="156086" spans="1:2" x14ac:dyDescent="0.3">
      <c r="A156086">
        <v>31828</v>
      </c>
      <c r="B156086" t="s">
        <v>43726</v>
      </c>
    </row>
    <row r="156087" spans="1:2" x14ac:dyDescent="0.3">
      <c r="A156087">
        <v>31831</v>
      </c>
      <c r="B156087" t="s">
        <v>43726</v>
      </c>
    </row>
    <row r="156088" spans="1:2" x14ac:dyDescent="0.3">
      <c r="A156088">
        <v>31870</v>
      </c>
      <c r="B156088" t="s">
        <v>43726</v>
      </c>
    </row>
    <row r="156089" spans="1:2" x14ac:dyDescent="0.3">
      <c r="A156089">
        <v>31922</v>
      </c>
      <c r="B156089" t="s">
        <v>43726</v>
      </c>
    </row>
    <row r="156090" spans="1:2" x14ac:dyDescent="0.3">
      <c r="A156090">
        <v>31999</v>
      </c>
      <c r="B156090" t="s">
        <v>43726</v>
      </c>
    </row>
    <row r="156091" spans="1:2" x14ac:dyDescent="0.3">
      <c r="A156091">
        <v>32044</v>
      </c>
      <c r="B156091" t="s">
        <v>43726</v>
      </c>
    </row>
    <row r="156092" spans="1:2" x14ac:dyDescent="0.3">
      <c r="A156092">
        <v>32169</v>
      </c>
      <c r="B156092" t="s">
        <v>43726</v>
      </c>
    </row>
    <row r="156093" spans="1:2" x14ac:dyDescent="0.3">
      <c r="A156093">
        <v>32193</v>
      </c>
      <c r="B156093" t="s">
        <v>43726</v>
      </c>
    </row>
    <row r="156094" spans="1:2" x14ac:dyDescent="0.3">
      <c r="A156094">
        <v>32204</v>
      </c>
      <c r="B156094" t="s">
        <v>43726</v>
      </c>
    </row>
    <row r="156095" spans="1:2" x14ac:dyDescent="0.3">
      <c r="A156095">
        <v>32247</v>
      </c>
      <c r="B156095" t="s">
        <v>43726</v>
      </c>
    </row>
    <row r="156096" spans="1:2" x14ac:dyDescent="0.3">
      <c r="A156096">
        <v>32321</v>
      </c>
      <c r="B156096" t="s">
        <v>43726</v>
      </c>
    </row>
    <row r="156097" spans="1:2" x14ac:dyDescent="0.3">
      <c r="A156097">
        <v>32333</v>
      </c>
      <c r="B156097" t="s">
        <v>43726</v>
      </c>
    </row>
    <row r="156098" spans="1:2" x14ac:dyDescent="0.3">
      <c r="A156098">
        <v>32414</v>
      </c>
      <c r="B156098" t="s">
        <v>43726</v>
      </c>
    </row>
    <row r="156099" spans="1:2" x14ac:dyDescent="0.3">
      <c r="A156099">
        <v>32470</v>
      </c>
      <c r="B156099" t="s">
        <v>43726</v>
      </c>
    </row>
    <row r="156100" spans="1:2" x14ac:dyDescent="0.3">
      <c r="A156100">
        <v>32557</v>
      </c>
      <c r="B156100" t="s">
        <v>43726</v>
      </c>
    </row>
    <row r="156101" spans="1:2" x14ac:dyDescent="0.3">
      <c r="A156101">
        <v>32637</v>
      </c>
      <c r="B156101" t="s">
        <v>43726</v>
      </c>
    </row>
    <row r="156102" spans="1:2" x14ac:dyDescent="0.3">
      <c r="A156102">
        <v>32649</v>
      </c>
      <c r="B156102" t="s">
        <v>43726</v>
      </c>
    </row>
    <row r="156103" spans="1:2" x14ac:dyDescent="0.3">
      <c r="A156103">
        <v>32738</v>
      </c>
      <c r="B156103" t="s">
        <v>43726</v>
      </c>
    </row>
    <row r="156104" spans="1:2" x14ac:dyDescent="0.3">
      <c r="A156104">
        <v>32783</v>
      </c>
      <c r="B156104" t="s">
        <v>43726</v>
      </c>
    </row>
    <row r="156105" spans="1:2" x14ac:dyDescent="0.3">
      <c r="A156105">
        <v>32827</v>
      </c>
      <c r="B156105" t="s">
        <v>43726</v>
      </c>
    </row>
    <row r="156106" spans="1:2" x14ac:dyDescent="0.3">
      <c r="A156106">
        <v>32909</v>
      </c>
      <c r="B156106" t="s">
        <v>43726</v>
      </c>
    </row>
    <row r="156107" spans="1:2" x14ac:dyDescent="0.3">
      <c r="A156107">
        <v>33142</v>
      </c>
      <c r="B156107" t="s">
        <v>43726</v>
      </c>
    </row>
    <row r="156108" spans="1:2" x14ac:dyDescent="0.3">
      <c r="A156108">
        <v>33216</v>
      </c>
      <c r="B156108" t="s">
        <v>43726</v>
      </c>
    </row>
    <row r="156109" spans="1:2" x14ac:dyDescent="0.3">
      <c r="A156109">
        <v>33378</v>
      </c>
      <c r="B156109" t="s">
        <v>43726</v>
      </c>
    </row>
    <row r="156110" spans="1:2" x14ac:dyDescent="0.3">
      <c r="A156110">
        <v>33438</v>
      </c>
      <c r="B156110" t="s">
        <v>43726</v>
      </c>
    </row>
    <row r="156111" spans="1:2" x14ac:dyDescent="0.3">
      <c r="A156111">
        <v>33610</v>
      </c>
      <c r="B156111" t="s">
        <v>43726</v>
      </c>
    </row>
    <row r="156112" spans="1:2" x14ac:dyDescent="0.3">
      <c r="A156112">
        <v>33614</v>
      </c>
      <c r="B156112" t="s">
        <v>43726</v>
      </c>
    </row>
    <row r="156113" spans="1:2" x14ac:dyDescent="0.3">
      <c r="A156113">
        <v>33718</v>
      </c>
      <c r="B156113" t="s">
        <v>43726</v>
      </c>
    </row>
    <row r="156114" spans="1:2" x14ac:dyDescent="0.3">
      <c r="A156114">
        <v>33725</v>
      </c>
      <c r="B156114" t="s">
        <v>43726</v>
      </c>
    </row>
    <row r="156115" spans="1:2" x14ac:dyDescent="0.3">
      <c r="A156115">
        <v>33839</v>
      </c>
      <c r="B156115" t="s">
        <v>43726</v>
      </c>
    </row>
    <row r="156116" spans="1:2" x14ac:dyDescent="0.3">
      <c r="A156116">
        <v>33903</v>
      </c>
      <c r="B156116" t="s">
        <v>43726</v>
      </c>
    </row>
    <row r="156117" spans="1:2" x14ac:dyDescent="0.3">
      <c r="A156117">
        <v>34293</v>
      </c>
      <c r="B156117" t="s">
        <v>43726</v>
      </c>
    </row>
    <row r="156118" spans="1:2" x14ac:dyDescent="0.3">
      <c r="A156118">
        <v>34298</v>
      </c>
      <c r="B156118" t="s">
        <v>43726</v>
      </c>
    </row>
    <row r="156119" spans="1:2" x14ac:dyDescent="0.3">
      <c r="A156119">
        <v>34317</v>
      </c>
      <c r="B156119" t="s">
        <v>43726</v>
      </c>
    </row>
    <row r="156120" spans="1:2" x14ac:dyDescent="0.3">
      <c r="A156120">
        <v>34365</v>
      </c>
      <c r="B156120" t="s">
        <v>43726</v>
      </c>
    </row>
    <row r="156121" spans="1:2" x14ac:dyDescent="0.3">
      <c r="A156121">
        <v>34479</v>
      </c>
      <c r="B156121" t="s">
        <v>43726</v>
      </c>
    </row>
    <row r="156122" spans="1:2" x14ac:dyDescent="0.3">
      <c r="A156122">
        <v>34489</v>
      </c>
      <c r="B156122" t="s">
        <v>43726</v>
      </c>
    </row>
    <row r="156123" spans="1:2" x14ac:dyDescent="0.3">
      <c r="A156123">
        <v>34550</v>
      </c>
      <c r="B156123" t="s">
        <v>43726</v>
      </c>
    </row>
    <row r="156124" spans="1:2" x14ac:dyDescent="0.3">
      <c r="A156124">
        <v>34590</v>
      </c>
      <c r="B156124" t="s">
        <v>43726</v>
      </c>
    </row>
    <row r="156125" spans="1:2" x14ac:dyDescent="0.3">
      <c r="A156125">
        <v>34750</v>
      </c>
      <c r="B156125" t="s">
        <v>43726</v>
      </c>
    </row>
    <row r="156126" spans="1:2" x14ac:dyDescent="0.3">
      <c r="A156126">
        <v>34797</v>
      </c>
      <c r="B156126" t="s">
        <v>43726</v>
      </c>
    </row>
    <row r="156127" spans="1:2" x14ac:dyDescent="0.3">
      <c r="A156127">
        <v>34798</v>
      </c>
      <c r="B156127" t="s">
        <v>43726</v>
      </c>
    </row>
    <row r="156128" spans="1:2" x14ac:dyDescent="0.3">
      <c r="A156128">
        <v>34995</v>
      </c>
      <c r="B156128" t="s">
        <v>43726</v>
      </c>
    </row>
    <row r="156129" spans="1:2" x14ac:dyDescent="0.3">
      <c r="A156129">
        <v>35052</v>
      </c>
      <c r="B156129" t="s">
        <v>43726</v>
      </c>
    </row>
    <row r="156130" spans="1:2" x14ac:dyDescent="0.3">
      <c r="A156130">
        <v>35065</v>
      </c>
      <c r="B156130" t="s">
        <v>43726</v>
      </c>
    </row>
    <row r="156131" spans="1:2" x14ac:dyDescent="0.3">
      <c r="A156131">
        <v>35278</v>
      </c>
      <c r="B156131" t="s">
        <v>43726</v>
      </c>
    </row>
    <row r="156132" spans="1:2" x14ac:dyDescent="0.3">
      <c r="A156132">
        <v>35451</v>
      </c>
      <c r="B156132" t="s">
        <v>43726</v>
      </c>
    </row>
    <row r="156133" spans="1:2" x14ac:dyDescent="0.3">
      <c r="A156133">
        <v>35458</v>
      </c>
      <c r="B156133" t="s">
        <v>43726</v>
      </c>
    </row>
    <row r="156134" spans="1:2" x14ac:dyDescent="0.3">
      <c r="A156134">
        <v>35497</v>
      </c>
      <c r="B156134" t="s">
        <v>43726</v>
      </c>
    </row>
    <row r="156135" spans="1:2" x14ac:dyDescent="0.3">
      <c r="A156135">
        <v>35505</v>
      </c>
      <c r="B156135" t="s">
        <v>43726</v>
      </c>
    </row>
    <row r="156136" spans="1:2" x14ac:dyDescent="0.3">
      <c r="A156136">
        <v>35670</v>
      </c>
      <c r="B156136" t="s">
        <v>43726</v>
      </c>
    </row>
    <row r="156137" spans="1:2" x14ac:dyDescent="0.3">
      <c r="A156137">
        <v>35675</v>
      </c>
      <c r="B156137" t="s">
        <v>43726</v>
      </c>
    </row>
    <row r="156138" spans="1:2" x14ac:dyDescent="0.3">
      <c r="A156138">
        <v>35720</v>
      </c>
      <c r="B156138" t="s">
        <v>43726</v>
      </c>
    </row>
    <row r="156139" spans="1:2" x14ac:dyDescent="0.3">
      <c r="A156139">
        <v>35772</v>
      </c>
      <c r="B156139" t="s">
        <v>43726</v>
      </c>
    </row>
    <row r="156140" spans="1:2" x14ac:dyDescent="0.3">
      <c r="A156140">
        <v>35835</v>
      </c>
      <c r="B156140" t="s">
        <v>43726</v>
      </c>
    </row>
    <row r="156141" spans="1:2" x14ac:dyDescent="0.3">
      <c r="A156141">
        <v>35898</v>
      </c>
      <c r="B156141" t="s">
        <v>43726</v>
      </c>
    </row>
    <row r="156142" spans="1:2" x14ac:dyDescent="0.3">
      <c r="A156142">
        <v>35967</v>
      </c>
      <c r="B156142" t="s">
        <v>43726</v>
      </c>
    </row>
    <row r="156143" spans="1:2" x14ac:dyDescent="0.3">
      <c r="A156143">
        <v>36053</v>
      </c>
      <c r="B156143" t="s">
        <v>43726</v>
      </c>
    </row>
    <row r="156144" spans="1:2" x14ac:dyDescent="0.3">
      <c r="A156144">
        <v>36070</v>
      </c>
      <c r="B156144" t="s">
        <v>43726</v>
      </c>
    </row>
    <row r="156145" spans="1:2" x14ac:dyDescent="0.3">
      <c r="A156145">
        <v>36119</v>
      </c>
      <c r="B156145" t="s">
        <v>43726</v>
      </c>
    </row>
    <row r="156146" spans="1:2" x14ac:dyDescent="0.3">
      <c r="A156146">
        <v>36242</v>
      </c>
      <c r="B156146" t="s">
        <v>43726</v>
      </c>
    </row>
    <row r="156147" spans="1:2" x14ac:dyDescent="0.3">
      <c r="A156147">
        <v>36332</v>
      </c>
      <c r="B156147" t="s">
        <v>43726</v>
      </c>
    </row>
    <row r="156148" spans="1:2" x14ac:dyDescent="0.3">
      <c r="A156148">
        <v>36416</v>
      </c>
      <c r="B156148" t="s">
        <v>43726</v>
      </c>
    </row>
    <row r="156149" spans="1:2" x14ac:dyDescent="0.3">
      <c r="A156149">
        <v>36656</v>
      </c>
      <c r="B156149" t="s">
        <v>43726</v>
      </c>
    </row>
    <row r="156150" spans="1:2" x14ac:dyDescent="0.3">
      <c r="A156150">
        <v>36772</v>
      </c>
      <c r="B156150" t="s">
        <v>43726</v>
      </c>
    </row>
    <row r="156151" spans="1:2" x14ac:dyDescent="0.3">
      <c r="A156151">
        <v>36811</v>
      </c>
      <c r="B156151" t="s">
        <v>43726</v>
      </c>
    </row>
    <row r="156152" spans="1:2" x14ac:dyDescent="0.3">
      <c r="A156152">
        <v>36914</v>
      </c>
      <c r="B156152" t="s">
        <v>43726</v>
      </c>
    </row>
    <row r="156153" spans="1:2" x14ac:dyDescent="0.3">
      <c r="A156153">
        <v>37046</v>
      </c>
      <c r="B156153" t="s">
        <v>43726</v>
      </c>
    </row>
    <row r="156154" spans="1:2" x14ac:dyDescent="0.3">
      <c r="A156154">
        <v>37056</v>
      </c>
      <c r="B156154" t="s">
        <v>43726</v>
      </c>
    </row>
    <row r="156155" spans="1:2" x14ac:dyDescent="0.3">
      <c r="A156155">
        <v>37141</v>
      </c>
      <c r="B156155" t="s">
        <v>43726</v>
      </c>
    </row>
    <row r="156156" spans="1:2" x14ac:dyDescent="0.3">
      <c r="A156156">
        <v>37181</v>
      </c>
      <c r="B156156" t="s">
        <v>43726</v>
      </c>
    </row>
    <row r="156157" spans="1:2" x14ac:dyDescent="0.3">
      <c r="A156157">
        <v>37184</v>
      </c>
      <c r="B156157" t="s">
        <v>43726</v>
      </c>
    </row>
    <row r="156158" spans="1:2" x14ac:dyDescent="0.3">
      <c r="A156158">
        <v>37210</v>
      </c>
      <c r="B156158" t="s">
        <v>43726</v>
      </c>
    </row>
    <row r="156159" spans="1:2" x14ac:dyDescent="0.3">
      <c r="A156159">
        <v>37257</v>
      </c>
      <c r="B156159" t="s">
        <v>43726</v>
      </c>
    </row>
    <row r="156160" spans="1:2" x14ac:dyDescent="0.3">
      <c r="A156160">
        <v>37269</v>
      </c>
      <c r="B156160" t="s">
        <v>43726</v>
      </c>
    </row>
    <row r="156161" spans="1:2" x14ac:dyDescent="0.3">
      <c r="A156161">
        <v>37390</v>
      </c>
      <c r="B156161" t="s">
        <v>43726</v>
      </c>
    </row>
    <row r="156162" spans="1:2" x14ac:dyDescent="0.3">
      <c r="A156162">
        <v>37408</v>
      </c>
      <c r="B156162" t="s">
        <v>43726</v>
      </c>
    </row>
    <row r="156163" spans="1:2" x14ac:dyDescent="0.3">
      <c r="A156163">
        <v>37541</v>
      </c>
      <c r="B156163" t="s">
        <v>43726</v>
      </c>
    </row>
    <row r="156164" spans="1:2" x14ac:dyDescent="0.3">
      <c r="A156164">
        <v>37630</v>
      </c>
      <c r="B156164" t="s">
        <v>43726</v>
      </c>
    </row>
    <row r="156165" spans="1:2" x14ac:dyDescent="0.3">
      <c r="A156165">
        <v>37732</v>
      </c>
      <c r="B156165" t="s">
        <v>43726</v>
      </c>
    </row>
    <row r="156166" spans="1:2" x14ac:dyDescent="0.3">
      <c r="A156166">
        <v>37833</v>
      </c>
      <c r="B156166" t="s">
        <v>43726</v>
      </c>
    </row>
    <row r="156167" spans="1:2" x14ac:dyDescent="0.3">
      <c r="A156167">
        <v>37903</v>
      </c>
      <c r="B156167" t="s">
        <v>43726</v>
      </c>
    </row>
    <row r="156168" spans="1:2" x14ac:dyDescent="0.3">
      <c r="A156168">
        <v>37915</v>
      </c>
      <c r="B156168" t="s">
        <v>43726</v>
      </c>
    </row>
    <row r="156169" spans="1:2" x14ac:dyDescent="0.3">
      <c r="A156169">
        <v>37917</v>
      </c>
      <c r="B156169" t="s">
        <v>43726</v>
      </c>
    </row>
    <row r="156170" spans="1:2" x14ac:dyDescent="0.3">
      <c r="A156170">
        <v>37938</v>
      </c>
      <c r="B156170" t="s">
        <v>43726</v>
      </c>
    </row>
    <row r="156171" spans="1:2" x14ac:dyDescent="0.3">
      <c r="A156171">
        <v>38094</v>
      </c>
      <c r="B156171" t="s">
        <v>43726</v>
      </c>
    </row>
    <row r="156172" spans="1:2" x14ac:dyDescent="0.3">
      <c r="A156172">
        <v>38342</v>
      </c>
      <c r="B156172" t="s">
        <v>43726</v>
      </c>
    </row>
    <row r="156173" spans="1:2" x14ac:dyDescent="0.3">
      <c r="A156173">
        <v>38375</v>
      </c>
      <c r="B156173" t="s">
        <v>43726</v>
      </c>
    </row>
    <row r="156174" spans="1:2" x14ac:dyDescent="0.3">
      <c r="A156174">
        <v>38377</v>
      </c>
      <c r="B156174" t="s">
        <v>43726</v>
      </c>
    </row>
    <row r="156175" spans="1:2" x14ac:dyDescent="0.3">
      <c r="A156175">
        <v>38432</v>
      </c>
      <c r="B156175" t="s">
        <v>43726</v>
      </c>
    </row>
    <row r="156176" spans="1:2" x14ac:dyDescent="0.3">
      <c r="A156176">
        <v>38622</v>
      </c>
      <c r="B156176" t="s">
        <v>43726</v>
      </c>
    </row>
    <row r="156177" spans="1:2" x14ac:dyDescent="0.3">
      <c r="A156177">
        <v>38717</v>
      </c>
      <c r="B156177" t="s">
        <v>43726</v>
      </c>
    </row>
    <row r="156178" spans="1:2" x14ac:dyDescent="0.3">
      <c r="A156178">
        <v>38777</v>
      </c>
      <c r="B156178" t="s">
        <v>43726</v>
      </c>
    </row>
    <row r="156179" spans="1:2" x14ac:dyDescent="0.3">
      <c r="A156179">
        <v>38844</v>
      </c>
      <c r="B156179" t="s">
        <v>43726</v>
      </c>
    </row>
    <row r="156180" spans="1:2" x14ac:dyDescent="0.3">
      <c r="A156180">
        <v>38888</v>
      </c>
      <c r="B156180" t="s">
        <v>43726</v>
      </c>
    </row>
    <row r="156181" spans="1:2" x14ac:dyDescent="0.3">
      <c r="A156181">
        <v>39030</v>
      </c>
      <c r="B156181" t="s">
        <v>43726</v>
      </c>
    </row>
    <row r="156182" spans="1:2" x14ac:dyDescent="0.3">
      <c r="A156182">
        <v>39153</v>
      </c>
      <c r="B156182" t="s">
        <v>43726</v>
      </c>
    </row>
    <row r="156183" spans="1:2" x14ac:dyDescent="0.3">
      <c r="A156183">
        <v>39154</v>
      </c>
      <c r="B156183" t="s">
        <v>43726</v>
      </c>
    </row>
    <row r="156184" spans="1:2" x14ac:dyDescent="0.3">
      <c r="A156184">
        <v>39183</v>
      </c>
      <c r="B156184" t="s">
        <v>43726</v>
      </c>
    </row>
    <row r="156185" spans="1:2" x14ac:dyDescent="0.3">
      <c r="A156185">
        <v>39356</v>
      </c>
      <c r="B156185" t="s">
        <v>43726</v>
      </c>
    </row>
    <row r="156186" spans="1:2" x14ac:dyDescent="0.3">
      <c r="A156186">
        <v>39369</v>
      </c>
      <c r="B156186" t="s">
        <v>43726</v>
      </c>
    </row>
    <row r="156187" spans="1:2" x14ac:dyDescent="0.3">
      <c r="A156187">
        <v>39438</v>
      </c>
      <c r="B156187" t="s">
        <v>43726</v>
      </c>
    </row>
    <row r="156188" spans="1:2" x14ac:dyDescent="0.3">
      <c r="A156188">
        <v>39450</v>
      </c>
      <c r="B156188" t="s">
        <v>43726</v>
      </c>
    </row>
    <row r="156189" spans="1:2" x14ac:dyDescent="0.3">
      <c r="A156189">
        <v>39464</v>
      </c>
      <c r="B156189" t="s">
        <v>43726</v>
      </c>
    </row>
    <row r="156190" spans="1:2" x14ac:dyDescent="0.3">
      <c r="A156190">
        <v>39574</v>
      </c>
      <c r="B156190" t="s">
        <v>43726</v>
      </c>
    </row>
    <row r="156191" spans="1:2" x14ac:dyDescent="0.3">
      <c r="A156191">
        <v>39860</v>
      </c>
      <c r="B156191" t="s">
        <v>43726</v>
      </c>
    </row>
    <row r="156192" spans="1:2" x14ac:dyDescent="0.3">
      <c r="A156192">
        <v>39876</v>
      </c>
      <c r="B156192" t="s">
        <v>43726</v>
      </c>
    </row>
    <row r="156193" spans="1:2" x14ac:dyDescent="0.3">
      <c r="A156193">
        <v>40068</v>
      </c>
      <c r="B156193" t="s">
        <v>43726</v>
      </c>
    </row>
    <row r="156194" spans="1:2" x14ac:dyDescent="0.3">
      <c r="A156194">
        <v>40070</v>
      </c>
      <c r="B156194" t="s">
        <v>43726</v>
      </c>
    </row>
    <row r="156195" spans="1:2" x14ac:dyDescent="0.3">
      <c r="A156195">
        <v>40151</v>
      </c>
      <c r="B156195" t="s">
        <v>43726</v>
      </c>
    </row>
    <row r="156196" spans="1:2" x14ac:dyDescent="0.3">
      <c r="A156196">
        <v>40276</v>
      </c>
      <c r="B156196" t="s">
        <v>43726</v>
      </c>
    </row>
    <row r="156197" spans="1:2" x14ac:dyDescent="0.3">
      <c r="A156197">
        <v>40361</v>
      </c>
      <c r="B156197" t="s">
        <v>43726</v>
      </c>
    </row>
    <row r="156198" spans="1:2" x14ac:dyDescent="0.3">
      <c r="A156198">
        <v>40365</v>
      </c>
      <c r="B156198" t="s">
        <v>43726</v>
      </c>
    </row>
    <row r="156199" spans="1:2" x14ac:dyDescent="0.3">
      <c r="A156199">
        <v>40448</v>
      </c>
      <c r="B156199" t="s">
        <v>43726</v>
      </c>
    </row>
    <row r="156200" spans="1:2" x14ac:dyDescent="0.3">
      <c r="A156200">
        <v>40454</v>
      </c>
      <c r="B156200" t="s">
        <v>43726</v>
      </c>
    </row>
    <row r="156201" spans="1:2" x14ac:dyDescent="0.3">
      <c r="A156201">
        <v>40522</v>
      </c>
      <c r="B156201" t="s">
        <v>43726</v>
      </c>
    </row>
    <row r="156202" spans="1:2" x14ac:dyDescent="0.3">
      <c r="A156202">
        <v>40587</v>
      </c>
      <c r="B156202" t="s">
        <v>43726</v>
      </c>
    </row>
    <row r="156203" spans="1:2" x14ac:dyDescent="0.3">
      <c r="A156203">
        <v>40644</v>
      </c>
      <c r="B156203" t="s">
        <v>43726</v>
      </c>
    </row>
    <row r="156204" spans="1:2" x14ac:dyDescent="0.3">
      <c r="A156204">
        <v>40689</v>
      </c>
      <c r="B156204" t="s">
        <v>43726</v>
      </c>
    </row>
    <row r="156205" spans="1:2" x14ac:dyDescent="0.3">
      <c r="A156205">
        <v>40691</v>
      </c>
      <c r="B156205" t="s">
        <v>43726</v>
      </c>
    </row>
    <row r="156206" spans="1:2" x14ac:dyDescent="0.3">
      <c r="A156206">
        <v>40815</v>
      </c>
      <c r="B156206" t="s">
        <v>43726</v>
      </c>
    </row>
    <row r="156207" spans="1:2" x14ac:dyDescent="0.3">
      <c r="A156207">
        <v>40836</v>
      </c>
      <c r="B156207" t="s">
        <v>43726</v>
      </c>
    </row>
    <row r="156208" spans="1:2" x14ac:dyDescent="0.3">
      <c r="A156208">
        <v>40936</v>
      </c>
      <c r="B156208" t="s">
        <v>43726</v>
      </c>
    </row>
    <row r="156209" spans="1:2" x14ac:dyDescent="0.3">
      <c r="A156209">
        <v>40957</v>
      </c>
      <c r="B156209" t="s">
        <v>43726</v>
      </c>
    </row>
    <row r="156210" spans="1:2" x14ac:dyDescent="0.3">
      <c r="A156210">
        <v>41057</v>
      </c>
      <c r="B156210" t="s">
        <v>43726</v>
      </c>
    </row>
    <row r="156211" spans="1:2" x14ac:dyDescent="0.3">
      <c r="A156211">
        <v>41161</v>
      </c>
      <c r="B156211" t="s">
        <v>43726</v>
      </c>
    </row>
    <row r="156212" spans="1:2" x14ac:dyDescent="0.3">
      <c r="A156212">
        <v>41169</v>
      </c>
      <c r="B156212" t="s">
        <v>43726</v>
      </c>
    </row>
    <row r="156213" spans="1:2" x14ac:dyDescent="0.3">
      <c r="A156213">
        <v>41388</v>
      </c>
      <c r="B156213" t="s">
        <v>43726</v>
      </c>
    </row>
    <row r="156214" spans="1:2" x14ac:dyDescent="0.3">
      <c r="A156214">
        <v>41410</v>
      </c>
      <c r="B156214" t="s">
        <v>43726</v>
      </c>
    </row>
    <row r="156215" spans="1:2" x14ac:dyDescent="0.3">
      <c r="A156215">
        <v>41455</v>
      </c>
      <c r="B156215" t="s">
        <v>43726</v>
      </c>
    </row>
    <row r="156216" spans="1:2" x14ac:dyDescent="0.3">
      <c r="A156216">
        <v>41506</v>
      </c>
      <c r="B156216" t="s">
        <v>43726</v>
      </c>
    </row>
    <row r="156217" spans="1:2" x14ac:dyDescent="0.3">
      <c r="A156217">
        <v>41528</v>
      </c>
      <c r="B156217" t="s">
        <v>43726</v>
      </c>
    </row>
    <row r="156218" spans="1:2" x14ac:dyDescent="0.3">
      <c r="A156218">
        <v>41536</v>
      </c>
      <c r="B156218" t="s">
        <v>43726</v>
      </c>
    </row>
    <row r="156219" spans="1:2" x14ac:dyDescent="0.3">
      <c r="A156219">
        <v>41616</v>
      </c>
      <c r="B156219" t="s">
        <v>43726</v>
      </c>
    </row>
    <row r="156220" spans="1:2" x14ac:dyDescent="0.3">
      <c r="A156220">
        <v>41622</v>
      </c>
      <c r="B156220" t="s">
        <v>43726</v>
      </c>
    </row>
    <row r="156221" spans="1:2" x14ac:dyDescent="0.3">
      <c r="A156221">
        <v>41634</v>
      </c>
      <c r="B156221" t="s">
        <v>43726</v>
      </c>
    </row>
    <row r="156222" spans="1:2" x14ac:dyDescent="0.3">
      <c r="A156222">
        <v>41835</v>
      </c>
      <c r="B156222" t="s">
        <v>43726</v>
      </c>
    </row>
    <row r="156223" spans="1:2" x14ac:dyDescent="0.3">
      <c r="A156223">
        <v>42007</v>
      </c>
      <c r="B156223" t="s">
        <v>43726</v>
      </c>
    </row>
    <row r="156224" spans="1:2" x14ac:dyDescent="0.3">
      <c r="A156224">
        <v>42062</v>
      </c>
      <c r="B156224" t="s">
        <v>43726</v>
      </c>
    </row>
    <row r="156225" spans="1:2" x14ac:dyDescent="0.3">
      <c r="A156225">
        <v>42090</v>
      </c>
      <c r="B156225" t="s">
        <v>43726</v>
      </c>
    </row>
    <row r="156226" spans="1:2" x14ac:dyDescent="0.3">
      <c r="A156226">
        <v>42195</v>
      </c>
      <c r="B156226" t="s">
        <v>43726</v>
      </c>
    </row>
    <row r="156227" spans="1:2" x14ac:dyDescent="0.3">
      <c r="A156227">
        <v>42215</v>
      </c>
      <c r="B156227" t="s">
        <v>43726</v>
      </c>
    </row>
    <row r="156228" spans="1:2" x14ac:dyDescent="0.3">
      <c r="A156228">
        <v>42216</v>
      </c>
      <c r="B156228" t="s">
        <v>43726</v>
      </c>
    </row>
    <row r="156229" spans="1:2" x14ac:dyDescent="0.3">
      <c r="A156229">
        <v>42227</v>
      </c>
      <c r="B156229" t="s">
        <v>43726</v>
      </c>
    </row>
    <row r="156230" spans="1:2" x14ac:dyDescent="0.3">
      <c r="A156230">
        <v>42259</v>
      </c>
      <c r="B156230" t="s">
        <v>43726</v>
      </c>
    </row>
    <row r="156231" spans="1:2" x14ac:dyDescent="0.3">
      <c r="A156231">
        <v>42284</v>
      </c>
      <c r="B156231" t="s">
        <v>43726</v>
      </c>
    </row>
    <row r="156232" spans="1:2" x14ac:dyDescent="0.3">
      <c r="A156232">
        <v>42355</v>
      </c>
      <c r="B156232" t="s">
        <v>43726</v>
      </c>
    </row>
    <row r="156233" spans="1:2" x14ac:dyDescent="0.3">
      <c r="A156233">
        <v>42369</v>
      </c>
      <c r="B156233" t="s">
        <v>43726</v>
      </c>
    </row>
    <row r="156234" spans="1:2" x14ac:dyDescent="0.3">
      <c r="A156234">
        <v>42387</v>
      </c>
      <c r="B156234" t="s">
        <v>43726</v>
      </c>
    </row>
    <row r="156235" spans="1:2" x14ac:dyDescent="0.3">
      <c r="A156235">
        <v>42420</v>
      </c>
      <c r="B156235" t="s">
        <v>43726</v>
      </c>
    </row>
    <row r="156236" spans="1:2" x14ac:dyDescent="0.3">
      <c r="A156236">
        <v>42454</v>
      </c>
      <c r="B156236" t="s">
        <v>43726</v>
      </c>
    </row>
    <row r="156237" spans="1:2" x14ac:dyDescent="0.3">
      <c r="A156237">
        <v>42461</v>
      </c>
      <c r="B156237" t="s">
        <v>43726</v>
      </c>
    </row>
    <row r="156238" spans="1:2" x14ac:dyDescent="0.3">
      <c r="A156238">
        <v>42509</v>
      </c>
      <c r="B156238" t="s">
        <v>43726</v>
      </c>
    </row>
    <row r="156239" spans="1:2" x14ac:dyDescent="0.3">
      <c r="A156239">
        <v>42565</v>
      </c>
      <c r="B156239" t="s">
        <v>43726</v>
      </c>
    </row>
    <row r="156240" spans="1:2" x14ac:dyDescent="0.3">
      <c r="A156240">
        <v>10123</v>
      </c>
      <c r="B156240" t="s">
        <v>43769</v>
      </c>
    </row>
    <row r="156241" spans="1:2" x14ac:dyDescent="0.3">
      <c r="A156241">
        <v>10198</v>
      </c>
      <c r="B156241" t="s">
        <v>43769</v>
      </c>
    </row>
    <row r="156242" spans="1:2" x14ac:dyDescent="0.3">
      <c r="A156242">
        <v>10321</v>
      </c>
      <c r="B156242" t="s">
        <v>43769</v>
      </c>
    </row>
    <row r="156243" spans="1:2" x14ac:dyDescent="0.3">
      <c r="A156243">
        <v>10337</v>
      </c>
      <c r="B156243" t="s">
        <v>43769</v>
      </c>
    </row>
    <row r="156244" spans="1:2" x14ac:dyDescent="0.3">
      <c r="A156244">
        <v>10348</v>
      </c>
      <c r="B156244" t="s">
        <v>43769</v>
      </c>
    </row>
    <row r="156245" spans="1:2" x14ac:dyDescent="0.3">
      <c r="A156245">
        <v>10376</v>
      </c>
      <c r="B156245" t="s">
        <v>43769</v>
      </c>
    </row>
    <row r="156246" spans="1:2" x14ac:dyDescent="0.3">
      <c r="A156246">
        <v>10389</v>
      </c>
      <c r="B156246" t="s">
        <v>43769</v>
      </c>
    </row>
    <row r="156247" spans="1:2" x14ac:dyDescent="0.3">
      <c r="A156247">
        <v>10422</v>
      </c>
      <c r="B156247" t="s">
        <v>43769</v>
      </c>
    </row>
    <row r="156248" spans="1:2" x14ac:dyDescent="0.3">
      <c r="A156248">
        <v>10523</v>
      </c>
      <c r="B156248" t="s">
        <v>43769</v>
      </c>
    </row>
    <row r="156249" spans="1:2" x14ac:dyDescent="0.3">
      <c r="A156249">
        <v>10584</v>
      </c>
      <c r="B156249" t="s">
        <v>43769</v>
      </c>
    </row>
    <row r="156250" spans="1:2" x14ac:dyDescent="0.3">
      <c r="A156250">
        <v>10612</v>
      </c>
      <c r="B156250" t="s">
        <v>43769</v>
      </c>
    </row>
    <row r="156251" spans="1:2" x14ac:dyDescent="0.3">
      <c r="A156251">
        <v>10624</v>
      </c>
      <c r="B156251" t="s">
        <v>43769</v>
      </c>
    </row>
    <row r="156252" spans="1:2" x14ac:dyDescent="0.3">
      <c r="A156252">
        <v>10638</v>
      </c>
      <c r="B156252" t="s">
        <v>43769</v>
      </c>
    </row>
    <row r="156253" spans="1:2" x14ac:dyDescent="0.3">
      <c r="A156253">
        <v>10716</v>
      </c>
      <c r="B156253" t="s">
        <v>43769</v>
      </c>
    </row>
    <row r="156254" spans="1:2" x14ac:dyDescent="0.3">
      <c r="A156254">
        <v>10730</v>
      </c>
      <c r="B156254" t="s">
        <v>43769</v>
      </c>
    </row>
    <row r="156255" spans="1:2" x14ac:dyDescent="0.3">
      <c r="A156255">
        <v>10800</v>
      </c>
      <c r="B156255" t="s">
        <v>43769</v>
      </c>
    </row>
    <row r="156256" spans="1:2" x14ac:dyDescent="0.3">
      <c r="A156256">
        <v>10838</v>
      </c>
      <c r="B156256" t="s">
        <v>43769</v>
      </c>
    </row>
    <row r="156257" spans="1:2" x14ac:dyDescent="0.3">
      <c r="A156257">
        <v>10862</v>
      </c>
      <c r="B156257" t="s">
        <v>43769</v>
      </c>
    </row>
    <row r="156258" spans="1:2" x14ac:dyDescent="0.3">
      <c r="A156258">
        <v>10877</v>
      </c>
      <c r="B156258" t="s">
        <v>43769</v>
      </c>
    </row>
    <row r="156259" spans="1:2" x14ac:dyDescent="0.3">
      <c r="A156259">
        <v>10878</v>
      </c>
      <c r="B156259" t="s">
        <v>43769</v>
      </c>
    </row>
    <row r="156260" spans="1:2" x14ac:dyDescent="0.3">
      <c r="A156260">
        <v>10944</v>
      </c>
      <c r="B156260" t="s">
        <v>43769</v>
      </c>
    </row>
    <row r="156261" spans="1:2" x14ac:dyDescent="0.3">
      <c r="A156261">
        <v>10957</v>
      </c>
      <c r="B156261" t="s">
        <v>43769</v>
      </c>
    </row>
    <row r="156262" spans="1:2" x14ac:dyDescent="0.3">
      <c r="A156262">
        <v>11225</v>
      </c>
      <c r="B156262" t="s">
        <v>43769</v>
      </c>
    </row>
    <row r="156263" spans="1:2" x14ac:dyDescent="0.3">
      <c r="A156263">
        <v>11442</v>
      </c>
      <c r="B156263" t="s">
        <v>43769</v>
      </c>
    </row>
    <row r="156264" spans="1:2" x14ac:dyDescent="0.3">
      <c r="A156264">
        <v>11514</v>
      </c>
      <c r="B156264" t="s">
        <v>43769</v>
      </c>
    </row>
    <row r="156265" spans="1:2" x14ac:dyDescent="0.3">
      <c r="A156265">
        <v>11780</v>
      </c>
      <c r="B156265" t="s">
        <v>43769</v>
      </c>
    </row>
    <row r="156266" spans="1:2" x14ac:dyDescent="0.3">
      <c r="A156266">
        <v>11824</v>
      </c>
      <c r="B156266" t="s">
        <v>43769</v>
      </c>
    </row>
    <row r="156267" spans="1:2" x14ac:dyDescent="0.3">
      <c r="A156267">
        <v>11840</v>
      </c>
      <c r="B156267" t="s">
        <v>43769</v>
      </c>
    </row>
    <row r="156268" spans="1:2" x14ac:dyDescent="0.3">
      <c r="A156268">
        <v>11949</v>
      </c>
      <c r="B156268" t="s">
        <v>43769</v>
      </c>
    </row>
    <row r="156269" spans="1:2" x14ac:dyDescent="0.3">
      <c r="A156269">
        <v>12068</v>
      </c>
      <c r="B156269" t="s">
        <v>43769</v>
      </c>
    </row>
    <row r="156270" spans="1:2" x14ac:dyDescent="0.3">
      <c r="A156270">
        <v>12137</v>
      </c>
      <c r="B156270" t="s">
        <v>43769</v>
      </c>
    </row>
    <row r="156271" spans="1:2" x14ac:dyDescent="0.3">
      <c r="A156271">
        <v>12170</v>
      </c>
      <c r="B156271" t="s">
        <v>43769</v>
      </c>
    </row>
    <row r="156272" spans="1:2" x14ac:dyDescent="0.3">
      <c r="A156272">
        <v>12275</v>
      </c>
      <c r="B156272" t="s">
        <v>43769</v>
      </c>
    </row>
    <row r="156273" spans="1:2" x14ac:dyDescent="0.3">
      <c r="A156273">
        <v>12454</v>
      </c>
      <c r="B156273" t="s">
        <v>43769</v>
      </c>
    </row>
    <row r="156274" spans="1:2" x14ac:dyDescent="0.3">
      <c r="A156274">
        <v>12510</v>
      </c>
      <c r="B156274" t="s">
        <v>43769</v>
      </c>
    </row>
    <row r="156275" spans="1:2" x14ac:dyDescent="0.3">
      <c r="A156275">
        <v>12533</v>
      </c>
      <c r="B156275" t="s">
        <v>43769</v>
      </c>
    </row>
    <row r="156276" spans="1:2" x14ac:dyDescent="0.3">
      <c r="A156276">
        <v>12553</v>
      </c>
      <c r="B156276" t="s">
        <v>43769</v>
      </c>
    </row>
    <row r="156277" spans="1:2" x14ac:dyDescent="0.3">
      <c r="A156277">
        <v>12747</v>
      </c>
      <c r="B156277" t="s">
        <v>43769</v>
      </c>
    </row>
    <row r="156278" spans="1:2" x14ac:dyDescent="0.3">
      <c r="A156278">
        <v>12844</v>
      </c>
      <c r="B156278" t="s">
        <v>43769</v>
      </c>
    </row>
    <row r="156279" spans="1:2" x14ac:dyDescent="0.3">
      <c r="A156279">
        <v>12872</v>
      </c>
      <c r="B156279" t="s">
        <v>43769</v>
      </c>
    </row>
    <row r="156280" spans="1:2" x14ac:dyDescent="0.3">
      <c r="A156280">
        <v>12877</v>
      </c>
      <c r="B156280" t="s">
        <v>43769</v>
      </c>
    </row>
    <row r="156281" spans="1:2" x14ac:dyDescent="0.3">
      <c r="A156281">
        <v>12936</v>
      </c>
      <c r="B156281" t="s">
        <v>43769</v>
      </c>
    </row>
    <row r="156282" spans="1:2" x14ac:dyDescent="0.3">
      <c r="A156282">
        <v>12972</v>
      </c>
      <c r="B156282" t="s">
        <v>43769</v>
      </c>
    </row>
    <row r="156283" spans="1:2" x14ac:dyDescent="0.3">
      <c r="A156283">
        <v>13268</v>
      </c>
      <c r="B156283" t="s">
        <v>43769</v>
      </c>
    </row>
    <row r="156284" spans="1:2" x14ac:dyDescent="0.3">
      <c r="A156284">
        <v>13307</v>
      </c>
      <c r="B156284" t="s">
        <v>43769</v>
      </c>
    </row>
    <row r="156285" spans="1:2" x14ac:dyDescent="0.3">
      <c r="A156285">
        <v>13338</v>
      </c>
      <c r="B156285" t="s">
        <v>43769</v>
      </c>
    </row>
    <row r="156286" spans="1:2" x14ac:dyDescent="0.3">
      <c r="A156286">
        <v>13339</v>
      </c>
      <c r="B156286" t="s">
        <v>43769</v>
      </c>
    </row>
    <row r="156287" spans="1:2" x14ac:dyDescent="0.3">
      <c r="A156287">
        <v>13353</v>
      </c>
      <c r="B156287" t="s">
        <v>43769</v>
      </c>
    </row>
    <row r="156288" spans="1:2" x14ac:dyDescent="0.3">
      <c r="A156288">
        <v>13398</v>
      </c>
      <c r="B156288" t="s">
        <v>43769</v>
      </c>
    </row>
    <row r="156289" spans="1:2" x14ac:dyDescent="0.3">
      <c r="A156289">
        <v>13408</v>
      </c>
      <c r="B156289" t="s">
        <v>43769</v>
      </c>
    </row>
    <row r="156290" spans="1:2" x14ac:dyDescent="0.3">
      <c r="A156290">
        <v>13417</v>
      </c>
      <c r="B156290" t="s">
        <v>43769</v>
      </c>
    </row>
    <row r="156291" spans="1:2" x14ac:dyDescent="0.3">
      <c r="A156291">
        <v>13456</v>
      </c>
      <c r="B156291" t="s">
        <v>43769</v>
      </c>
    </row>
    <row r="156292" spans="1:2" x14ac:dyDescent="0.3">
      <c r="A156292">
        <v>13535</v>
      </c>
      <c r="B156292" t="s">
        <v>43769</v>
      </c>
    </row>
    <row r="156293" spans="1:2" x14ac:dyDescent="0.3">
      <c r="A156293">
        <v>13558</v>
      </c>
      <c r="B156293" t="s">
        <v>43769</v>
      </c>
    </row>
    <row r="156294" spans="1:2" x14ac:dyDescent="0.3">
      <c r="A156294">
        <v>13581</v>
      </c>
      <c r="B156294" t="s">
        <v>43769</v>
      </c>
    </row>
    <row r="156295" spans="1:2" x14ac:dyDescent="0.3">
      <c r="A156295">
        <v>13644</v>
      </c>
      <c r="B156295" t="s">
        <v>43769</v>
      </c>
    </row>
    <row r="156296" spans="1:2" x14ac:dyDescent="0.3">
      <c r="A156296">
        <v>13699</v>
      </c>
      <c r="B156296" t="s">
        <v>43769</v>
      </c>
    </row>
    <row r="156297" spans="1:2" x14ac:dyDescent="0.3">
      <c r="A156297">
        <v>13989</v>
      </c>
      <c r="B156297" t="s">
        <v>43769</v>
      </c>
    </row>
    <row r="156298" spans="1:2" x14ac:dyDescent="0.3">
      <c r="A156298">
        <v>13992</v>
      </c>
      <c r="B156298" t="s">
        <v>43769</v>
      </c>
    </row>
    <row r="156299" spans="1:2" x14ac:dyDescent="0.3">
      <c r="A156299">
        <v>14153</v>
      </c>
      <c r="B156299" t="s">
        <v>43769</v>
      </c>
    </row>
    <row r="156300" spans="1:2" x14ac:dyDescent="0.3">
      <c r="A156300">
        <v>14255</v>
      </c>
      <c r="B156300" t="s">
        <v>43769</v>
      </c>
    </row>
    <row r="156301" spans="1:2" x14ac:dyDescent="0.3">
      <c r="A156301">
        <v>14285</v>
      </c>
      <c r="B156301" t="s">
        <v>43769</v>
      </c>
    </row>
    <row r="156302" spans="1:2" x14ac:dyDescent="0.3">
      <c r="A156302">
        <v>14286</v>
      </c>
      <c r="B156302" t="s">
        <v>43769</v>
      </c>
    </row>
    <row r="156303" spans="1:2" x14ac:dyDescent="0.3">
      <c r="A156303">
        <v>14308</v>
      </c>
      <c r="B156303" t="s">
        <v>43769</v>
      </c>
    </row>
    <row r="156304" spans="1:2" x14ac:dyDescent="0.3">
      <c r="A156304">
        <v>14469</v>
      </c>
      <c r="B156304" t="s">
        <v>43769</v>
      </c>
    </row>
    <row r="156305" spans="1:2" x14ac:dyDescent="0.3">
      <c r="A156305">
        <v>14491</v>
      </c>
      <c r="B156305" t="s">
        <v>43769</v>
      </c>
    </row>
    <row r="156306" spans="1:2" x14ac:dyDescent="0.3">
      <c r="A156306">
        <v>14531</v>
      </c>
      <c r="B156306" t="s">
        <v>43769</v>
      </c>
    </row>
    <row r="156307" spans="1:2" x14ac:dyDescent="0.3">
      <c r="A156307">
        <v>14534</v>
      </c>
      <c r="B156307" t="s">
        <v>43769</v>
      </c>
    </row>
    <row r="156308" spans="1:2" x14ac:dyDescent="0.3">
      <c r="A156308">
        <v>14561</v>
      </c>
      <c r="B156308" t="s">
        <v>43769</v>
      </c>
    </row>
    <row r="156309" spans="1:2" x14ac:dyDescent="0.3">
      <c r="A156309">
        <v>14653</v>
      </c>
      <c r="B156309" t="s">
        <v>43769</v>
      </c>
    </row>
    <row r="156310" spans="1:2" x14ac:dyDescent="0.3">
      <c r="A156310">
        <v>14684</v>
      </c>
      <c r="B156310" t="s">
        <v>43769</v>
      </c>
    </row>
    <row r="156311" spans="1:2" x14ac:dyDescent="0.3">
      <c r="A156311">
        <v>14749</v>
      </c>
      <c r="B156311" t="s">
        <v>43769</v>
      </c>
    </row>
    <row r="156312" spans="1:2" x14ac:dyDescent="0.3">
      <c r="A156312">
        <v>14883</v>
      </c>
      <c r="B156312" t="s">
        <v>43769</v>
      </c>
    </row>
    <row r="156313" spans="1:2" x14ac:dyDescent="0.3">
      <c r="A156313">
        <v>14965</v>
      </c>
      <c r="B156313" t="s">
        <v>43769</v>
      </c>
    </row>
    <row r="156314" spans="1:2" x14ac:dyDescent="0.3">
      <c r="A156314">
        <v>15044</v>
      </c>
      <c r="B156314" t="s">
        <v>43769</v>
      </c>
    </row>
    <row r="156315" spans="1:2" x14ac:dyDescent="0.3">
      <c r="A156315">
        <v>15090</v>
      </c>
      <c r="B156315" t="s">
        <v>43769</v>
      </c>
    </row>
    <row r="156316" spans="1:2" x14ac:dyDescent="0.3">
      <c r="A156316">
        <v>15099</v>
      </c>
      <c r="B156316" t="s">
        <v>43769</v>
      </c>
    </row>
    <row r="156317" spans="1:2" x14ac:dyDescent="0.3">
      <c r="A156317">
        <v>15159</v>
      </c>
      <c r="B156317" t="s">
        <v>43769</v>
      </c>
    </row>
    <row r="156318" spans="1:2" x14ac:dyDescent="0.3">
      <c r="A156318">
        <v>15262</v>
      </c>
      <c r="B156318" t="s">
        <v>43769</v>
      </c>
    </row>
    <row r="156319" spans="1:2" x14ac:dyDescent="0.3">
      <c r="A156319">
        <v>15317</v>
      </c>
      <c r="B156319" t="s">
        <v>43769</v>
      </c>
    </row>
    <row r="156320" spans="1:2" x14ac:dyDescent="0.3">
      <c r="A156320">
        <v>15395</v>
      </c>
      <c r="B156320" t="s">
        <v>43769</v>
      </c>
    </row>
    <row r="156321" spans="1:2" x14ac:dyDescent="0.3">
      <c r="A156321">
        <v>15472</v>
      </c>
      <c r="B156321" t="s">
        <v>43769</v>
      </c>
    </row>
    <row r="156322" spans="1:2" x14ac:dyDescent="0.3">
      <c r="A156322">
        <v>15715</v>
      </c>
      <c r="B156322" t="s">
        <v>43769</v>
      </c>
    </row>
    <row r="156323" spans="1:2" x14ac:dyDescent="0.3">
      <c r="A156323">
        <v>15737</v>
      </c>
      <c r="B156323" t="s">
        <v>43769</v>
      </c>
    </row>
    <row r="156324" spans="1:2" x14ac:dyDescent="0.3">
      <c r="A156324">
        <v>15806</v>
      </c>
      <c r="B156324" t="s">
        <v>43769</v>
      </c>
    </row>
    <row r="156325" spans="1:2" x14ac:dyDescent="0.3">
      <c r="A156325">
        <v>15950</v>
      </c>
      <c r="B156325" t="s">
        <v>43769</v>
      </c>
    </row>
    <row r="156326" spans="1:2" x14ac:dyDescent="0.3">
      <c r="A156326">
        <v>15969</v>
      </c>
      <c r="B156326" t="s">
        <v>43769</v>
      </c>
    </row>
    <row r="156327" spans="1:2" x14ac:dyDescent="0.3">
      <c r="A156327">
        <v>15986</v>
      </c>
      <c r="B156327" t="s">
        <v>43769</v>
      </c>
    </row>
    <row r="156328" spans="1:2" x14ac:dyDescent="0.3">
      <c r="A156328">
        <v>16021</v>
      </c>
      <c r="B156328" t="s">
        <v>43769</v>
      </c>
    </row>
    <row r="156329" spans="1:2" x14ac:dyDescent="0.3">
      <c r="A156329">
        <v>16073</v>
      </c>
      <c r="B156329" t="s">
        <v>43769</v>
      </c>
    </row>
    <row r="156330" spans="1:2" x14ac:dyDescent="0.3">
      <c r="A156330">
        <v>16079</v>
      </c>
      <c r="B156330" t="s">
        <v>43769</v>
      </c>
    </row>
    <row r="156331" spans="1:2" x14ac:dyDescent="0.3">
      <c r="A156331">
        <v>16198</v>
      </c>
      <c r="B156331" t="s">
        <v>43769</v>
      </c>
    </row>
    <row r="156332" spans="1:2" x14ac:dyDescent="0.3">
      <c r="A156332">
        <v>16378</v>
      </c>
      <c r="B156332" t="s">
        <v>43769</v>
      </c>
    </row>
    <row r="156333" spans="1:2" x14ac:dyDescent="0.3">
      <c r="A156333">
        <v>16440</v>
      </c>
      <c r="B156333" t="s">
        <v>43769</v>
      </c>
    </row>
    <row r="156334" spans="1:2" x14ac:dyDescent="0.3">
      <c r="A156334">
        <v>16544</v>
      </c>
      <c r="B156334" t="s">
        <v>43769</v>
      </c>
    </row>
    <row r="156335" spans="1:2" x14ac:dyDescent="0.3">
      <c r="A156335">
        <v>16570</v>
      </c>
      <c r="B156335" t="s">
        <v>43769</v>
      </c>
    </row>
    <row r="156336" spans="1:2" x14ac:dyDescent="0.3">
      <c r="A156336">
        <v>16578</v>
      </c>
      <c r="B156336" t="s">
        <v>43769</v>
      </c>
    </row>
    <row r="156337" spans="1:2" x14ac:dyDescent="0.3">
      <c r="A156337">
        <v>16680</v>
      </c>
      <c r="B156337" t="s">
        <v>43769</v>
      </c>
    </row>
    <row r="156338" spans="1:2" x14ac:dyDescent="0.3">
      <c r="A156338">
        <v>16778</v>
      </c>
      <c r="B156338" t="s">
        <v>43769</v>
      </c>
    </row>
    <row r="156339" spans="1:2" x14ac:dyDescent="0.3">
      <c r="A156339">
        <v>16806</v>
      </c>
      <c r="B156339" t="s">
        <v>43769</v>
      </c>
    </row>
    <row r="156340" spans="1:2" x14ac:dyDescent="0.3">
      <c r="A156340">
        <v>16867</v>
      </c>
      <c r="B156340" t="s">
        <v>43769</v>
      </c>
    </row>
    <row r="156341" spans="1:2" x14ac:dyDescent="0.3">
      <c r="A156341">
        <v>16883</v>
      </c>
      <c r="B156341" t="s">
        <v>43769</v>
      </c>
    </row>
    <row r="156342" spans="1:2" x14ac:dyDescent="0.3">
      <c r="A156342">
        <v>16902</v>
      </c>
      <c r="B156342" t="s">
        <v>43769</v>
      </c>
    </row>
    <row r="156343" spans="1:2" x14ac:dyDescent="0.3">
      <c r="A156343">
        <v>16933</v>
      </c>
      <c r="B156343" t="s">
        <v>43769</v>
      </c>
    </row>
    <row r="156344" spans="1:2" x14ac:dyDescent="0.3">
      <c r="A156344">
        <v>16964</v>
      </c>
      <c r="B156344" t="s">
        <v>43769</v>
      </c>
    </row>
    <row r="156345" spans="1:2" x14ac:dyDescent="0.3">
      <c r="A156345">
        <v>16998</v>
      </c>
      <c r="B156345" t="s">
        <v>43769</v>
      </c>
    </row>
    <row r="156346" spans="1:2" x14ac:dyDescent="0.3">
      <c r="A156346">
        <v>17064</v>
      </c>
      <c r="B156346" t="s">
        <v>43769</v>
      </c>
    </row>
    <row r="156347" spans="1:2" x14ac:dyDescent="0.3">
      <c r="A156347">
        <v>17103</v>
      </c>
      <c r="B156347" t="s">
        <v>43769</v>
      </c>
    </row>
    <row r="156348" spans="1:2" x14ac:dyDescent="0.3">
      <c r="A156348">
        <v>17211</v>
      </c>
      <c r="B156348" t="s">
        <v>43769</v>
      </c>
    </row>
    <row r="156349" spans="1:2" x14ac:dyDescent="0.3">
      <c r="A156349">
        <v>17378</v>
      </c>
      <c r="B156349" t="s">
        <v>43769</v>
      </c>
    </row>
    <row r="156350" spans="1:2" x14ac:dyDescent="0.3">
      <c r="A156350">
        <v>17458</v>
      </c>
      <c r="B156350" t="s">
        <v>43769</v>
      </c>
    </row>
    <row r="156351" spans="1:2" x14ac:dyDescent="0.3">
      <c r="A156351">
        <v>17517</v>
      </c>
      <c r="B156351" t="s">
        <v>43769</v>
      </c>
    </row>
    <row r="156352" spans="1:2" x14ac:dyDescent="0.3">
      <c r="A156352">
        <v>17669</v>
      </c>
      <c r="B156352" t="s">
        <v>43769</v>
      </c>
    </row>
    <row r="156353" spans="1:2" x14ac:dyDescent="0.3">
      <c r="A156353">
        <v>17715</v>
      </c>
      <c r="B156353" t="s">
        <v>43769</v>
      </c>
    </row>
    <row r="156354" spans="1:2" x14ac:dyDescent="0.3">
      <c r="A156354">
        <v>17725</v>
      </c>
      <c r="B156354" t="s">
        <v>43769</v>
      </c>
    </row>
    <row r="156355" spans="1:2" x14ac:dyDescent="0.3">
      <c r="A156355">
        <v>17771</v>
      </c>
      <c r="B156355" t="s">
        <v>43769</v>
      </c>
    </row>
    <row r="156356" spans="1:2" x14ac:dyDescent="0.3">
      <c r="A156356">
        <v>17801</v>
      </c>
      <c r="B156356" t="s">
        <v>43769</v>
      </c>
    </row>
    <row r="156357" spans="1:2" x14ac:dyDescent="0.3">
      <c r="A156357">
        <v>17900</v>
      </c>
      <c r="B156357" t="s">
        <v>43769</v>
      </c>
    </row>
    <row r="156358" spans="1:2" x14ac:dyDescent="0.3">
      <c r="A156358">
        <v>18045</v>
      </c>
      <c r="B156358" t="s">
        <v>43769</v>
      </c>
    </row>
    <row r="156359" spans="1:2" x14ac:dyDescent="0.3">
      <c r="A156359">
        <v>18114</v>
      </c>
      <c r="B156359" t="s">
        <v>43769</v>
      </c>
    </row>
    <row r="156360" spans="1:2" x14ac:dyDescent="0.3">
      <c r="A156360">
        <v>18124</v>
      </c>
      <c r="B156360" t="s">
        <v>43769</v>
      </c>
    </row>
    <row r="156361" spans="1:2" x14ac:dyDescent="0.3">
      <c r="A156361">
        <v>18135</v>
      </c>
      <c r="B156361" t="s">
        <v>43769</v>
      </c>
    </row>
    <row r="156362" spans="1:2" x14ac:dyDescent="0.3">
      <c r="A156362">
        <v>18289</v>
      </c>
      <c r="B156362" t="s">
        <v>43769</v>
      </c>
    </row>
    <row r="156363" spans="1:2" x14ac:dyDescent="0.3">
      <c r="A156363">
        <v>18326</v>
      </c>
      <c r="B156363" t="s">
        <v>43769</v>
      </c>
    </row>
    <row r="156364" spans="1:2" x14ac:dyDescent="0.3">
      <c r="A156364">
        <v>18332</v>
      </c>
      <c r="B156364" t="s">
        <v>43769</v>
      </c>
    </row>
    <row r="156365" spans="1:2" x14ac:dyDescent="0.3">
      <c r="A156365">
        <v>18391</v>
      </c>
      <c r="B156365" t="s">
        <v>43769</v>
      </c>
    </row>
    <row r="156366" spans="1:2" x14ac:dyDescent="0.3">
      <c r="A156366">
        <v>18441</v>
      </c>
      <c r="B156366" t="s">
        <v>43769</v>
      </c>
    </row>
    <row r="156367" spans="1:2" x14ac:dyDescent="0.3">
      <c r="A156367">
        <v>18470</v>
      </c>
      <c r="B156367" t="s">
        <v>43769</v>
      </c>
    </row>
    <row r="156368" spans="1:2" x14ac:dyDescent="0.3">
      <c r="A156368">
        <v>18515</v>
      </c>
      <c r="B156368" t="s">
        <v>43769</v>
      </c>
    </row>
    <row r="156369" spans="1:2" x14ac:dyDescent="0.3">
      <c r="A156369">
        <v>18542</v>
      </c>
      <c r="B156369" t="s">
        <v>43769</v>
      </c>
    </row>
    <row r="156370" spans="1:2" x14ac:dyDescent="0.3">
      <c r="A156370">
        <v>18565</v>
      </c>
      <c r="B156370" t="s">
        <v>43769</v>
      </c>
    </row>
    <row r="156371" spans="1:2" x14ac:dyDescent="0.3">
      <c r="A156371">
        <v>18689</v>
      </c>
      <c r="B156371" t="s">
        <v>43769</v>
      </c>
    </row>
    <row r="156372" spans="1:2" x14ac:dyDescent="0.3">
      <c r="A156372">
        <v>19001</v>
      </c>
      <c r="B156372" t="s">
        <v>43769</v>
      </c>
    </row>
    <row r="156373" spans="1:2" x14ac:dyDescent="0.3">
      <c r="A156373">
        <v>19055</v>
      </c>
      <c r="B156373" t="s">
        <v>43769</v>
      </c>
    </row>
    <row r="156374" spans="1:2" x14ac:dyDescent="0.3">
      <c r="A156374">
        <v>19113</v>
      </c>
      <c r="B156374" t="s">
        <v>43769</v>
      </c>
    </row>
    <row r="156375" spans="1:2" x14ac:dyDescent="0.3">
      <c r="A156375">
        <v>19286</v>
      </c>
      <c r="B156375" t="s">
        <v>43769</v>
      </c>
    </row>
    <row r="156376" spans="1:2" x14ac:dyDescent="0.3">
      <c r="A156376">
        <v>19300</v>
      </c>
      <c r="B156376" t="s">
        <v>43769</v>
      </c>
    </row>
    <row r="156377" spans="1:2" x14ac:dyDescent="0.3">
      <c r="A156377">
        <v>19316</v>
      </c>
      <c r="B156377" t="s">
        <v>43769</v>
      </c>
    </row>
    <row r="156378" spans="1:2" x14ac:dyDescent="0.3">
      <c r="A156378">
        <v>19432</v>
      </c>
      <c r="B156378" t="s">
        <v>43769</v>
      </c>
    </row>
    <row r="156379" spans="1:2" x14ac:dyDescent="0.3">
      <c r="A156379">
        <v>19436</v>
      </c>
      <c r="B156379" t="s">
        <v>43769</v>
      </c>
    </row>
    <row r="156380" spans="1:2" x14ac:dyDescent="0.3">
      <c r="A156380">
        <v>19448</v>
      </c>
      <c r="B156380" t="s">
        <v>43769</v>
      </c>
    </row>
    <row r="156381" spans="1:2" x14ac:dyDescent="0.3">
      <c r="A156381">
        <v>19462</v>
      </c>
      <c r="B156381" t="s">
        <v>43769</v>
      </c>
    </row>
    <row r="156382" spans="1:2" x14ac:dyDescent="0.3">
      <c r="A156382">
        <v>19518</v>
      </c>
      <c r="B156382" t="s">
        <v>43769</v>
      </c>
    </row>
    <row r="156383" spans="1:2" x14ac:dyDescent="0.3">
      <c r="A156383">
        <v>19555</v>
      </c>
      <c r="B156383" t="s">
        <v>43769</v>
      </c>
    </row>
    <row r="156384" spans="1:2" x14ac:dyDescent="0.3">
      <c r="A156384">
        <v>19995</v>
      </c>
      <c r="B156384" t="s">
        <v>43769</v>
      </c>
    </row>
    <row r="156385" spans="1:2" x14ac:dyDescent="0.3">
      <c r="A156385">
        <v>20071</v>
      </c>
      <c r="B156385" t="s">
        <v>43769</v>
      </c>
    </row>
    <row r="156386" spans="1:2" x14ac:dyDescent="0.3">
      <c r="A156386">
        <v>20216</v>
      </c>
      <c r="B156386" t="s">
        <v>43769</v>
      </c>
    </row>
    <row r="156387" spans="1:2" x14ac:dyDescent="0.3">
      <c r="A156387">
        <v>20236</v>
      </c>
      <c r="B156387" t="s">
        <v>43769</v>
      </c>
    </row>
    <row r="156388" spans="1:2" x14ac:dyDescent="0.3">
      <c r="A156388">
        <v>20271</v>
      </c>
      <c r="B156388" t="s">
        <v>43769</v>
      </c>
    </row>
    <row r="156389" spans="1:2" x14ac:dyDescent="0.3">
      <c r="A156389">
        <v>20450</v>
      </c>
      <c r="B156389" t="s">
        <v>43769</v>
      </c>
    </row>
    <row r="156390" spans="1:2" x14ac:dyDescent="0.3">
      <c r="A156390">
        <v>20538</v>
      </c>
      <c r="B156390" t="s">
        <v>43769</v>
      </c>
    </row>
    <row r="156391" spans="1:2" x14ac:dyDescent="0.3">
      <c r="A156391">
        <v>20654</v>
      </c>
      <c r="B156391" t="s">
        <v>43769</v>
      </c>
    </row>
    <row r="156392" spans="1:2" x14ac:dyDescent="0.3">
      <c r="A156392">
        <v>20840</v>
      </c>
      <c r="B156392" t="s">
        <v>43769</v>
      </c>
    </row>
    <row r="156393" spans="1:2" x14ac:dyDescent="0.3">
      <c r="A156393">
        <v>20866</v>
      </c>
      <c r="B156393" t="s">
        <v>43769</v>
      </c>
    </row>
    <row r="156394" spans="1:2" x14ac:dyDescent="0.3">
      <c r="A156394">
        <v>20868</v>
      </c>
      <c r="B156394" t="s">
        <v>43769</v>
      </c>
    </row>
    <row r="156395" spans="1:2" x14ac:dyDescent="0.3">
      <c r="A156395">
        <v>21326</v>
      </c>
      <c r="B156395" t="s">
        <v>43769</v>
      </c>
    </row>
    <row r="156396" spans="1:2" x14ac:dyDescent="0.3">
      <c r="A156396">
        <v>21346</v>
      </c>
      <c r="B156396" t="s">
        <v>43769</v>
      </c>
    </row>
    <row r="156397" spans="1:2" x14ac:dyDescent="0.3">
      <c r="A156397">
        <v>21351</v>
      </c>
      <c r="B156397" t="s">
        <v>43769</v>
      </c>
    </row>
    <row r="156398" spans="1:2" x14ac:dyDescent="0.3">
      <c r="A156398">
        <v>21359</v>
      </c>
      <c r="B156398" t="s">
        <v>43769</v>
      </c>
    </row>
    <row r="156399" spans="1:2" x14ac:dyDescent="0.3">
      <c r="A156399">
        <v>21691</v>
      </c>
      <c r="B156399" t="s">
        <v>43769</v>
      </c>
    </row>
    <row r="156400" spans="1:2" x14ac:dyDescent="0.3">
      <c r="A156400">
        <v>21910</v>
      </c>
      <c r="B156400" t="s">
        <v>43769</v>
      </c>
    </row>
    <row r="156401" spans="1:2" x14ac:dyDescent="0.3">
      <c r="A156401">
        <v>22122</v>
      </c>
      <c r="B156401" t="s">
        <v>43769</v>
      </c>
    </row>
    <row r="156402" spans="1:2" x14ac:dyDescent="0.3">
      <c r="A156402">
        <v>22131</v>
      </c>
      <c r="B156402" t="s">
        <v>43769</v>
      </c>
    </row>
    <row r="156403" spans="1:2" x14ac:dyDescent="0.3">
      <c r="A156403">
        <v>22152</v>
      </c>
      <c r="B156403" t="s">
        <v>43769</v>
      </c>
    </row>
    <row r="156404" spans="1:2" x14ac:dyDescent="0.3">
      <c r="A156404">
        <v>22153</v>
      </c>
      <c r="B156404" t="s">
        <v>43769</v>
      </c>
    </row>
    <row r="156405" spans="1:2" x14ac:dyDescent="0.3">
      <c r="A156405">
        <v>22276</v>
      </c>
      <c r="B156405" t="s">
        <v>43769</v>
      </c>
    </row>
    <row r="156406" spans="1:2" x14ac:dyDescent="0.3">
      <c r="A156406">
        <v>22299</v>
      </c>
      <c r="B156406" t="s">
        <v>43769</v>
      </c>
    </row>
    <row r="156407" spans="1:2" x14ac:dyDescent="0.3">
      <c r="A156407">
        <v>22305</v>
      </c>
      <c r="B156407" t="s">
        <v>43769</v>
      </c>
    </row>
    <row r="156408" spans="1:2" x14ac:dyDescent="0.3">
      <c r="A156408">
        <v>22468</v>
      </c>
      <c r="B156408" t="s">
        <v>43769</v>
      </c>
    </row>
    <row r="156409" spans="1:2" x14ac:dyDescent="0.3">
      <c r="A156409">
        <v>22568</v>
      </c>
      <c r="B156409" t="s">
        <v>43769</v>
      </c>
    </row>
    <row r="156410" spans="1:2" x14ac:dyDescent="0.3">
      <c r="A156410">
        <v>22599</v>
      </c>
      <c r="B156410" t="s">
        <v>43769</v>
      </c>
    </row>
    <row r="156411" spans="1:2" x14ac:dyDescent="0.3">
      <c r="A156411">
        <v>22695</v>
      </c>
      <c r="B156411" t="s">
        <v>43769</v>
      </c>
    </row>
    <row r="156412" spans="1:2" x14ac:dyDescent="0.3">
      <c r="A156412">
        <v>22920</v>
      </c>
      <c r="B156412" t="s">
        <v>43769</v>
      </c>
    </row>
    <row r="156413" spans="1:2" x14ac:dyDescent="0.3">
      <c r="A156413">
        <v>23099</v>
      </c>
      <c r="B156413" t="s">
        <v>43769</v>
      </c>
    </row>
    <row r="156414" spans="1:2" x14ac:dyDescent="0.3">
      <c r="A156414">
        <v>23238</v>
      </c>
      <c r="B156414" t="s">
        <v>43769</v>
      </c>
    </row>
    <row r="156415" spans="1:2" x14ac:dyDescent="0.3">
      <c r="A156415">
        <v>23282</v>
      </c>
      <c r="B156415" t="s">
        <v>43769</v>
      </c>
    </row>
    <row r="156416" spans="1:2" x14ac:dyDescent="0.3">
      <c r="A156416">
        <v>23382</v>
      </c>
      <c r="B156416" t="s">
        <v>43769</v>
      </c>
    </row>
    <row r="156417" spans="1:2" x14ac:dyDescent="0.3">
      <c r="A156417">
        <v>23502</v>
      </c>
      <c r="B156417" t="s">
        <v>43769</v>
      </c>
    </row>
    <row r="156418" spans="1:2" x14ac:dyDescent="0.3">
      <c r="A156418">
        <v>23504</v>
      </c>
      <c r="B156418" t="s">
        <v>43769</v>
      </c>
    </row>
    <row r="156419" spans="1:2" x14ac:dyDescent="0.3">
      <c r="A156419">
        <v>23682</v>
      </c>
      <c r="B156419" t="s">
        <v>43769</v>
      </c>
    </row>
    <row r="156420" spans="1:2" x14ac:dyDescent="0.3">
      <c r="A156420">
        <v>23718</v>
      </c>
      <c r="B156420" t="s">
        <v>43769</v>
      </c>
    </row>
    <row r="156421" spans="1:2" x14ac:dyDescent="0.3">
      <c r="A156421">
        <v>23835</v>
      </c>
      <c r="B156421" t="s">
        <v>43769</v>
      </c>
    </row>
    <row r="156422" spans="1:2" x14ac:dyDescent="0.3">
      <c r="A156422">
        <v>24267</v>
      </c>
      <c r="B156422" t="s">
        <v>43769</v>
      </c>
    </row>
    <row r="156423" spans="1:2" x14ac:dyDescent="0.3">
      <c r="A156423">
        <v>24485</v>
      </c>
      <c r="B156423" t="s">
        <v>43769</v>
      </c>
    </row>
    <row r="156424" spans="1:2" x14ac:dyDescent="0.3">
      <c r="A156424">
        <v>24578</v>
      </c>
      <c r="B156424" t="s">
        <v>43769</v>
      </c>
    </row>
    <row r="156425" spans="1:2" x14ac:dyDescent="0.3">
      <c r="A156425">
        <v>24650</v>
      </c>
      <c r="B156425" t="s">
        <v>43769</v>
      </c>
    </row>
    <row r="156426" spans="1:2" x14ac:dyDescent="0.3">
      <c r="A156426">
        <v>24697</v>
      </c>
      <c r="B156426" t="s">
        <v>43769</v>
      </c>
    </row>
    <row r="156427" spans="1:2" x14ac:dyDescent="0.3">
      <c r="A156427">
        <v>24710</v>
      </c>
      <c r="B156427" t="s">
        <v>43769</v>
      </c>
    </row>
    <row r="156428" spans="1:2" x14ac:dyDescent="0.3">
      <c r="A156428">
        <v>24728</v>
      </c>
      <c r="B156428" t="s">
        <v>43769</v>
      </c>
    </row>
    <row r="156429" spans="1:2" x14ac:dyDescent="0.3">
      <c r="A156429">
        <v>24786</v>
      </c>
      <c r="B156429" t="s">
        <v>43769</v>
      </c>
    </row>
    <row r="156430" spans="1:2" x14ac:dyDescent="0.3">
      <c r="A156430">
        <v>25075</v>
      </c>
      <c r="B156430" t="s">
        <v>43769</v>
      </c>
    </row>
    <row r="156431" spans="1:2" x14ac:dyDescent="0.3">
      <c r="A156431">
        <v>25137</v>
      </c>
      <c r="B156431" t="s">
        <v>43769</v>
      </c>
    </row>
    <row r="156432" spans="1:2" x14ac:dyDescent="0.3">
      <c r="A156432">
        <v>25161</v>
      </c>
      <c r="B156432" t="s">
        <v>43769</v>
      </c>
    </row>
    <row r="156433" spans="1:2" x14ac:dyDescent="0.3">
      <c r="A156433">
        <v>25224</v>
      </c>
      <c r="B156433" t="s">
        <v>43769</v>
      </c>
    </row>
    <row r="156434" spans="1:2" x14ac:dyDescent="0.3">
      <c r="A156434">
        <v>25225</v>
      </c>
      <c r="B156434" t="s">
        <v>43769</v>
      </c>
    </row>
    <row r="156435" spans="1:2" x14ac:dyDescent="0.3">
      <c r="A156435">
        <v>25269</v>
      </c>
      <c r="B156435" t="s">
        <v>43769</v>
      </c>
    </row>
    <row r="156436" spans="1:2" x14ac:dyDescent="0.3">
      <c r="A156436">
        <v>25276</v>
      </c>
      <c r="B156436" t="s">
        <v>43769</v>
      </c>
    </row>
    <row r="156437" spans="1:2" x14ac:dyDescent="0.3">
      <c r="A156437">
        <v>25403</v>
      </c>
      <c r="B156437" t="s">
        <v>43769</v>
      </c>
    </row>
    <row r="156438" spans="1:2" x14ac:dyDescent="0.3">
      <c r="A156438">
        <v>25908</v>
      </c>
      <c r="B156438" t="s">
        <v>43769</v>
      </c>
    </row>
    <row r="156439" spans="1:2" x14ac:dyDescent="0.3">
      <c r="A156439">
        <v>25986</v>
      </c>
      <c r="B156439" t="s">
        <v>43769</v>
      </c>
    </row>
    <row r="156440" spans="1:2" x14ac:dyDescent="0.3">
      <c r="A156440">
        <v>25998</v>
      </c>
      <c r="B156440" t="s">
        <v>43769</v>
      </c>
    </row>
    <row r="156441" spans="1:2" x14ac:dyDescent="0.3">
      <c r="A156441">
        <v>26125</v>
      </c>
      <c r="B156441" t="s">
        <v>43769</v>
      </c>
    </row>
    <row r="156442" spans="1:2" x14ac:dyDescent="0.3">
      <c r="A156442">
        <v>26235</v>
      </c>
      <c r="B156442" t="s">
        <v>43769</v>
      </c>
    </row>
    <row r="156443" spans="1:2" x14ac:dyDescent="0.3">
      <c r="A156443">
        <v>26264</v>
      </c>
      <c r="B156443" t="s">
        <v>43769</v>
      </c>
    </row>
    <row r="156444" spans="1:2" x14ac:dyDescent="0.3">
      <c r="A156444">
        <v>26413</v>
      </c>
      <c r="B156444" t="s">
        <v>43769</v>
      </c>
    </row>
    <row r="156445" spans="1:2" x14ac:dyDescent="0.3">
      <c r="A156445">
        <v>26433</v>
      </c>
      <c r="B156445" t="s">
        <v>43769</v>
      </c>
    </row>
    <row r="156446" spans="1:2" x14ac:dyDescent="0.3">
      <c r="A156446">
        <v>26435</v>
      </c>
      <c r="B156446" t="s">
        <v>43769</v>
      </c>
    </row>
    <row r="156447" spans="1:2" x14ac:dyDescent="0.3">
      <c r="A156447">
        <v>26551</v>
      </c>
      <c r="B156447" t="s">
        <v>43769</v>
      </c>
    </row>
    <row r="156448" spans="1:2" x14ac:dyDescent="0.3">
      <c r="A156448">
        <v>26607</v>
      </c>
      <c r="B156448" t="s">
        <v>43769</v>
      </c>
    </row>
    <row r="156449" spans="1:2" x14ac:dyDescent="0.3">
      <c r="A156449">
        <v>26639</v>
      </c>
      <c r="B156449" t="s">
        <v>43769</v>
      </c>
    </row>
    <row r="156450" spans="1:2" x14ac:dyDescent="0.3">
      <c r="A156450">
        <v>26652</v>
      </c>
      <c r="B156450" t="s">
        <v>43769</v>
      </c>
    </row>
    <row r="156451" spans="1:2" x14ac:dyDescent="0.3">
      <c r="A156451">
        <v>26944</v>
      </c>
      <c r="B156451" t="s">
        <v>43769</v>
      </c>
    </row>
    <row r="156452" spans="1:2" x14ac:dyDescent="0.3">
      <c r="A156452">
        <v>27054</v>
      </c>
      <c r="B156452" t="s">
        <v>43769</v>
      </c>
    </row>
    <row r="156453" spans="1:2" x14ac:dyDescent="0.3">
      <c r="A156453">
        <v>27109</v>
      </c>
      <c r="B156453" t="s">
        <v>43769</v>
      </c>
    </row>
    <row r="156454" spans="1:2" x14ac:dyDescent="0.3">
      <c r="A156454">
        <v>27140</v>
      </c>
      <c r="B156454" t="s">
        <v>43769</v>
      </c>
    </row>
    <row r="156455" spans="1:2" x14ac:dyDescent="0.3">
      <c r="A156455">
        <v>27238</v>
      </c>
      <c r="B156455" t="s">
        <v>43769</v>
      </c>
    </row>
    <row r="156456" spans="1:2" x14ac:dyDescent="0.3">
      <c r="A156456">
        <v>27288</v>
      </c>
      <c r="B156456" t="s">
        <v>43769</v>
      </c>
    </row>
    <row r="156457" spans="1:2" x14ac:dyDescent="0.3">
      <c r="A156457">
        <v>27300</v>
      </c>
      <c r="B156457" t="s">
        <v>43769</v>
      </c>
    </row>
    <row r="156458" spans="1:2" x14ac:dyDescent="0.3">
      <c r="A156458">
        <v>27386</v>
      </c>
      <c r="B156458" t="s">
        <v>43769</v>
      </c>
    </row>
    <row r="156459" spans="1:2" x14ac:dyDescent="0.3">
      <c r="A156459">
        <v>27400</v>
      </c>
      <c r="B156459" t="s">
        <v>43769</v>
      </c>
    </row>
    <row r="156460" spans="1:2" x14ac:dyDescent="0.3">
      <c r="A156460">
        <v>27486</v>
      </c>
      <c r="B156460" t="s">
        <v>43769</v>
      </c>
    </row>
    <row r="156461" spans="1:2" x14ac:dyDescent="0.3">
      <c r="A156461">
        <v>27709</v>
      </c>
      <c r="B156461" t="s">
        <v>43769</v>
      </c>
    </row>
    <row r="156462" spans="1:2" x14ac:dyDescent="0.3">
      <c r="A156462">
        <v>27916</v>
      </c>
      <c r="B156462" t="s">
        <v>43769</v>
      </c>
    </row>
    <row r="156463" spans="1:2" x14ac:dyDescent="0.3">
      <c r="A156463">
        <v>27945</v>
      </c>
      <c r="B156463" t="s">
        <v>43769</v>
      </c>
    </row>
    <row r="156464" spans="1:2" x14ac:dyDescent="0.3">
      <c r="A156464">
        <v>28078</v>
      </c>
      <c r="B156464" t="s">
        <v>43769</v>
      </c>
    </row>
    <row r="156465" spans="1:2" x14ac:dyDescent="0.3">
      <c r="A156465">
        <v>28170</v>
      </c>
      <c r="B156465" t="s">
        <v>43769</v>
      </c>
    </row>
    <row r="156466" spans="1:2" x14ac:dyDescent="0.3">
      <c r="A156466">
        <v>28250</v>
      </c>
      <c r="B156466" t="s">
        <v>43769</v>
      </c>
    </row>
    <row r="156467" spans="1:2" x14ac:dyDescent="0.3">
      <c r="A156467">
        <v>28440</v>
      </c>
      <c r="B156467" t="s">
        <v>43769</v>
      </c>
    </row>
    <row r="156468" spans="1:2" x14ac:dyDescent="0.3">
      <c r="A156468">
        <v>28565</v>
      </c>
      <c r="B156468" t="s">
        <v>43769</v>
      </c>
    </row>
    <row r="156469" spans="1:2" x14ac:dyDescent="0.3">
      <c r="A156469">
        <v>28770</v>
      </c>
      <c r="B156469" t="s">
        <v>43769</v>
      </c>
    </row>
    <row r="156470" spans="1:2" x14ac:dyDescent="0.3">
      <c r="A156470">
        <v>28990</v>
      </c>
      <c r="B156470" t="s">
        <v>43769</v>
      </c>
    </row>
    <row r="156471" spans="1:2" x14ac:dyDescent="0.3">
      <c r="A156471">
        <v>29000</v>
      </c>
      <c r="B156471" t="s">
        <v>43769</v>
      </c>
    </row>
    <row r="156472" spans="1:2" x14ac:dyDescent="0.3">
      <c r="A156472">
        <v>29041</v>
      </c>
      <c r="B156472" t="s">
        <v>43769</v>
      </c>
    </row>
    <row r="156473" spans="1:2" x14ac:dyDescent="0.3">
      <c r="A156473">
        <v>29331</v>
      </c>
      <c r="B156473" t="s">
        <v>43769</v>
      </c>
    </row>
    <row r="156474" spans="1:2" x14ac:dyDescent="0.3">
      <c r="A156474">
        <v>29455</v>
      </c>
      <c r="B156474" t="s">
        <v>43769</v>
      </c>
    </row>
    <row r="156475" spans="1:2" x14ac:dyDescent="0.3">
      <c r="A156475">
        <v>29839</v>
      </c>
      <c r="B156475" t="s">
        <v>43769</v>
      </c>
    </row>
    <row r="156476" spans="1:2" x14ac:dyDescent="0.3">
      <c r="A156476">
        <v>29953</v>
      </c>
      <c r="B156476" t="s">
        <v>43769</v>
      </c>
    </row>
    <row r="156477" spans="1:2" x14ac:dyDescent="0.3">
      <c r="A156477">
        <v>30054</v>
      </c>
      <c r="B156477" t="s">
        <v>43769</v>
      </c>
    </row>
    <row r="156478" spans="1:2" x14ac:dyDescent="0.3">
      <c r="A156478">
        <v>30136</v>
      </c>
      <c r="B156478" t="s">
        <v>43769</v>
      </c>
    </row>
    <row r="156479" spans="1:2" x14ac:dyDescent="0.3">
      <c r="A156479">
        <v>30256</v>
      </c>
      <c r="B156479" t="s">
        <v>43769</v>
      </c>
    </row>
    <row r="156480" spans="1:2" x14ac:dyDescent="0.3">
      <c r="A156480">
        <v>30371</v>
      </c>
      <c r="B156480" t="s">
        <v>43769</v>
      </c>
    </row>
    <row r="156481" spans="1:2" x14ac:dyDescent="0.3">
      <c r="A156481">
        <v>30573</v>
      </c>
      <c r="B156481" t="s">
        <v>43769</v>
      </c>
    </row>
    <row r="156482" spans="1:2" x14ac:dyDescent="0.3">
      <c r="A156482">
        <v>30591</v>
      </c>
      <c r="B156482" t="s">
        <v>43769</v>
      </c>
    </row>
    <row r="156483" spans="1:2" x14ac:dyDescent="0.3">
      <c r="A156483">
        <v>30663</v>
      </c>
      <c r="B156483" t="s">
        <v>43769</v>
      </c>
    </row>
    <row r="156484" spans="1:2" x14ac:dyDescent="0.3">
      <c r="A156484">
        <v>30794</v>
      </c>
      <c r="B156484" t="s">
        <v>43769</v>
      </c>
    </row>
    <row r="156485" spans="1:2" x14ac:dyDescent="0.3">
      <c r="A156485">
        <v>30798</v>
      </c>
      <c r="B156485" t="s">
        <v>43769</v>
      </c>
    </row>
    <row r="156486" spans="1:2" x14ac:dyDescent="0.3">
      <c r="A156486">
        <v>30822</v>
      </c>
      <c r="B156486" t="s">
        <v>43769</v>
      </c>
    </row>
    <row r="156487" spans="1:2" x14ac:dyDescent="0.3">
      <c r="A156487">
        <v>30927</v>
      </c>
      <c r="B156487" t="s">
        <v>43769</v>
      </c>
    </row>
    <row r="156488" spans="1:2" x14ac:dyDescent="0.3">
      <c r="A156488">
        <v>30981</v>
      </c>
      <c r="B156488" t="s">
        <v>43769</v>
      </c>
    </row>
    <row r="156489" spans="1:2" x14ac:dyDescent="0.3">
      <c r="A156489">
        <v>31087</v>
      </c>
      <c r="B156489" t="s">
        <v>43769</v>
      </c>
    </row>
    <row r="156490" spans="1:2" x14ac:dyDescent="0.3">
      <c r="A156490">
        <v>31138</v>
      </c>
      <c r="B156490" t="s">
        <v>43769</v>
      </c>
    </row>
    <row r="156491" spans="1:2" x14ac:dyDescent="0.3">
      <c r="A156491">
        <v>31180</v>
      </c>
      <c r="B156491" t="s">
        <v>43769</v>
      </c>
    </row>
    <row r="156492" spans="1:2" x14ac:dyDescent="0.3">
      <c r="A156492">
        <v>31201</v>
      </c>
      <c r="B156492" t="s">
        <v>43769</v>
      </c>
    </row>
    <row r="156493" spans="1:2" x14ac:dyDescent="0.3">
      <c r="A156493">
        <v>31302</v>
      </c>
      <c r="B156493" t="s">
        <v>43769</v>
      </c>
    </row>
    <row r="156494" spans="1:2" x14ac:dyDescent="0.3">
      <c r="A156494">
        <v>31327</v>
      </c>
      <c r="B156494" t="s">
        <v>43769</v>
      </c>
    </row>
    <row r="156495" spans="1:2" x14ac:dyDescent="0.3">
      <c r="A156495">
        <v>31376</v>
      </c>
      <c r="B156495" t="s">
        <v>43769</v>
      </c>
    </row>
    <row r="156496" spans="1:2" x14ac:dyDescent="0.3">
      <c r="A156496">
        <v>31502</v>
      </c>
      <c r="B156496" t="s">
        <v>43769</v>
      </c>
    </row>
    <row r="156497" spans="1:2" x14ac:dyDescent="0.3">
      <c r="A156497">
        <v>31622</v>
      </c>
      <c r="B156497" t="s">
        <v>43769</v>
      </c>
    </row>
    <row r="156498" spans="1:2" x14ac:dyDescent="0.3">
      <c r="A156498">
        <v>31661</v>
      </c>
      <c r="B156498" t="s">
        <v>43769</v>
      </c>
    </row>
    <row r="156499" spans="1:2" x14ac:dyDescent="0.3">
      <c r="A156499">
        <v>31737</v>
      </c>
      <c r="B156499" t="s">
        <v>43769</v>
      </c>
    </row>
    <row r="156500" spans="1:2" x14ac:dyDescent="0.3">
      <c r="A156500">
        <v>31824</v>
      </c>
      <c r="B156500" t="s">
        <v>43769</v>
      </c>
    </row>
    <row r="156501" spans="1:2" x14ac:dyDescent="0.3">
      <c r="A156501">
        <v>31850</v>
      </c>
      <c r="B156501" t="s">
        <v>43769</v>
      </c>
    </row>
    <row r="156502" spans="1:2" x14ac:dyDescent="0.3">
      <c r="A156502">
        <v>32000</v>
      </c>
      <c r="B156502" t="s">
        <v>43769</v>
      </c>
    </row>
    <row r="156503" spans="1:2" x14ac:dyDescent="0.3">
      <c r="A156503">
        <v>32113</v>
      </c>
      <c r="B156503" t="s">
        <v>43769</v>
      </c>
    </row>
    <row r="156504" spans="1:2" x14ac:dyDescent="0.3">
      <c r="A156504">
        <v>32122</v>
      </c>
      <c r="B156504" t="s">
        <v>43769</v>
      </c>
    </row>
    <row r="156505" spans="1:2" x14ac:dyDescent="0.3">
      <c r="A156505">
        <v>32153</v>
      </c>
      <c r="B156505" t="s">
        <v>43769</v>
      </c>
    </row>
    <row r="156506" spans="1:2" x14ac:dyDescent="0.3">
      <c r="A156506">
        <v>32168</v>
      </c>
      <c r="B156506" t="s">
        <v>43769</v>
      </c>
    </row>
    <row r="156507" spans="1:2" x14ac:dyDescent="0.3">
      <c r="A156507">
        <v>32201</v>
      </c>
      <c r="B156507" t="s">
        <v>43769</v>
      </c>
    </row>
    <row r="156508" spans="1:2" x14ac:dyDescent="0.3">
      <c r="A156508">
        <v>32258</v>
      </c>
      <c r="B156508" t="s">
        <v>43769</v>
      </c>
    </row>
    <row r="156509" spans="1:2" x14ac:dyDescent="0.3">
      <c r="A156509">
        <v>32331</v>
      </c>
      <c r="B156509" t="s">
        <v>43769</v>
      </c>
    </row>
    <row r="156510" spans="1:2" x14ac:dyDescent="0.3">
      <c r="A156510">
        <v>32368</v>
      </c>
      <c r="B156510" t="s">
        <v>43769</v>
      </c>
    </row>
    <row r="156511" spans="1:2" x14ac:dyDescent="0.3">
      <c r="A156511">
        <v>32447</v>
      </c>
      <c r="B156511" t="s">
        <v>43769</v>
      </c>
    </row>
    <row r="156512" spans="1:2" x14ac:dyDescent="0.3">
      <c r="A156512">
        <v>32523</v>
      </c>
      <c r="B156512" t="s">
        <v>43769</v>
      </c>
    </row>
    <row r="156513" spans="1:2" x14ac:dyDescent="0.3">
      <c r="A156513">
        <v>32574</v>
      </c>
      <c r="B156513" t="s">
        <v>43769</v>
      </c>
    </row>
    <row r="156514" spans="1:2" x14ac:dyDescent="0.3">
      <c r="A156514">
        <v>32671</v>
      </c>
      <c r="B156514" t="s">
        <v>43769</v>
      </c>
    </row>
    <row r="156515" spans="1:2" x14ac:dyDescent="0.3">
      <c r="A156515">
        <v>32836</v>
      </c>
      <c r="B156515" t="s">
        <v>43769</v>
      </c>
    </row>
    <row r="156516" spans="1:2" x14ac:dyDescent="0.3">
      <c r="A156516">
        <v>32867</v>
      </c>
      <c r="B156516" t="s">
        <v>43769</v>
      </c>
    </row>
    <row r="156517" spans="1:2" x14ac:dyDescent="0.3">
      <c r="A156517">
        <v>32923</v>
      </c>
      <c r="B156517" t="s">
        <v>43769</v>
      </c>
    </row>
    <row r="156518" spans="1:2" x14ac:dyDescent="0.3">
      <c r="A156518">
        <v>32986</v>
      </c>
      <c r="B156518" t="s">
        <v>43769</v>
      </c>
    </row>
    <row r="156519" spans="1:2" x14ac:dyDescent="0.3">
      <c r="A156519">
        <v>33076</v>
      </c>
      <c r="B156519" t="s">
        <v>43769</v>
      </c>
    </row>
    <row r="156520" spans="1:2" x14ac:dyDescent="0.3">
      <c r="A156520">
        <v>33149</v>
      </c>
      <c r="B156520" t="s">
        <v>43769</v>
      </c>
    </row>
    <row r="156521" spans="1:2" x14ac:dyDescent="0.3">
      <c r="A156521">
        <v>33217</v>
      </c>
      <c r="B156521" t="s">
        <v>43769</v>
      </c>
    </row>
    <row r="156522" spans="1:2" x14ac:dyDescent="0.3">
      <c r="A156522">
        <v>33244</v>
      </c>
      <c r="B156522" t="s">
        <v>43769</v>
      </c>
    </row>
    <row r="156523" spans="1:2" x14ac:dyDescent="0.3">
      <c r="A156523">
        <v>33336</v>
      </c>
      <c r="B156523" t="s">
        <v>43769</v>
      </c>
    </row>
    <row r="156524" spans="1:2" x14ac:dyDescent="0.3">
      <c r="A156524">
        <v>33377</v>
      </c>
      <c r="B156524" t="s">
        <v>43769</v>
      </c>
    </row>
    <row r="156525" spans="1:2" x14ac:dyDescent="0.3">
      <c r="A156525">
        <v>33385</v>
      </c>
      <c r="B156525" t="s">
        <v>43769</v>
      </c>
    </row>
    <row r="156526" spans="1:2" x14ac:dyDescent="0.3">
      <c r="A156526">
        <v>33466</v>
      </c>
      <c r="B156526" t="s">
        <v>43769</v>
      </c>
    </row>
    <row r="156527" spans="1:2" x14ac:dyDescent="0.3">
      <c r="A156527">
        <v>33545</v>
      </c>
      <c r="B156527" t="s">
        <v>43769</v>
      </c>
    </row>
    <row r="156528" spans="1:2" x14ac:dyDescent="0.3">
      <c r="A156528">
        <v>33742</v>
      </c>
      <c r="B156528" t="s">
        <v>43769</v>
      </c>
    </row>
    <row r="156529" spans="1:2" x14ac:dyDescent="0.3">
      <c r="A156529">
        <v>33761</v>
      </c>
      <c r="B156529" t="s">
        <v>43769</v>
      </c>
    </row>
    <row r="156530" spans="1:2" x14ac:dyDescent="0.3">
      <c r="A156530">
        <v>33799</v>
      </c>
      <c r="B156530" t="s">
        <v>43769</v>
      </c>
    </row>
    <row r="156531" spans="1:2" x14ac:dyDescent="0.3">
      <c r="A156531">
        <v>33963</v>
      </c>
      <c r="B156531" t="s">
        <v>43769</v>
      </c>
    </row>
    <row r="156532" spans="1:2" x14ac:dyDescent="0.3">
      <c r="A156532">
        <v>34096</v>
      </c>
      <c r="B156532" t="s">
        <v>43769</v>
      </c>
    </row>
    <row r="156533" spans="1:2" x14ac:dyDescent="0.3">
      <c r="A156533">
        <v>34326</v>
      </c>
      <c r="B156533" t="s">
        <v>43769</v>
      </c>
    </row>
    <row r="156534" spans="1:2" x14ac:dyDescent="0.3">
      <c r="A156534">
        <v>34458</v>
      </c>
      <c r="B156534" t="s">
        <v>43769</v>
      </c>
    </row>
    <row r="156535" spans="1:2" x14ac:dyDescent="0.3">
      <c r="A156535">
        <v>34463</v>
      </c>
      <c r="B156535" t="s">
        <v>43769</v>
      </c>
    </row>
    <row r="156536" spans="1:2" x14ac:dyDescent="0.3">
      <c r="A156536">
        <v>34935</v>
      </c>
      <c r="B156536" t="s">
        <v>43769</v>
      </c>
    </row>
    <row r="156537" spans="1:2" x14ac:dyDescent="0.3">
      <c r="A156537">
        <v>35000</v>
      </c>
      <c r="B156537" t="s">
        <v>43769</v>
      </c>
    </row>
    <row r="156538" spans="1:2" x14ac:dyDescent="0.3">
      <c r="A156538">
        <v>35120</v>
      </c>
      <c r="B156538" t="s">
        <v>43769</v>
      </c>
    </row>
    <row r="156539" spans="1:2" x14ac:dyDescent="0.3">
      <c r="A156539">
        <v>35193</v>
      </c>
      <c r="B156539" t="s">
        <v>43769</v>
      </c>
    </row>
    <row r="156540" spans="1:2" x14ac:dyDescent="0.3">
      <c r="A156540">
        <v>35217</v>
      </c>
      <c r="B156540" t="s">
        <v>43769</v>
      </c>
    </row>
    <row r="156541" spans="1:2" x14ac:dyDescent="0.3">
      <c r="A156541">
        <v>35493</v>
      </c>
      <c r="B156541" t="s">
        <v>43769</v>
      </c>
    </row>
    <row r="156542" spans="1:2" x14ac:dyDescent="0.3">
      <c r="A156542">
        <v>35496</v>
      </c>
      <c r="B156542" t="s">
        <v>43769</v>
      </c>
    </row>
    <row r="156543" spans="1:2" x14ac:dyDescent="0.3">
      <c r="A156543">
        <v>35514</v>
      </c>
      <c r="B156543" t="s">
        <v>43769</v>
      </c>
    </row>
    <row r="156544" spans="1:2" x14ac:dyDescent="0.3">
      <c r="A156544">
        <v>35524</v>
      </c>
      <c r="B156544" t="s">
        <v>43769</v>
      </c>
    </row>
    <row r="156545" spans="1:2" x14ac:dyDescent="0.3">
      <c r="A156545">
        <v>35765</v>
      </c>
      <c r="B156545" t="s">
        <v>43769</v>
      </c>
    </row>
    <row r="156546" spans="1:2" x14ac:dyDescent="0.3">
      <c r="A156546">
        <v>35901</v>
      </c>
      <c r="B156546" t="s">
        <v>43769</v>
      </c>
    </row>
    <row r="156547" spans="1:2" x14ac:dyDescent="0.3">
      <c r="A156547">
        <v>35942</v>
      </c>
      <c r="B156547" t="s">
        <v>43769</v>
      </c>
    </row>
    <row r="156548" spans="1:2" x14ac:dyDescent="0.3">
      <c r="A156548">
        <v>36253</v>
      </c>
      <c r="B156548" t="s">
        <v>43769</v>
      </c>
    </row>
    <row r="156549" spans="1:2" x14ac:dyDescent="0.3">
      <c r="A156549">
        <v>36460</v>
      </c>
      <c r="B156549" t="s">
        <v>43769</v>
      </c>
    </row>
    <row r="156550" spans="1:2" x14ac:dyDescent="0.3">
      <c r="A156550">
        <v>36473</v>
      </c>
      <c r="B156550" t="s">
        <v>43769</v>
      </c>
    </row>
    <row r="156551" spans="1:2" x14ac:dyDescent="0.3">
      <c r="A156551">
        <v>36672</v>
      </c>
      <c r="B156551" t="s">
        <v>43769</v>
      </c>
    </row>
    <row r="156552" spans="1:2" x14ac:dyDescent="0.3">
      <c r="A156552">
        <v>37277</v>
      </c>
      <c r="B156552" t="s">
        <v>43769</v>
      </c>
    </row>
    <row r="156553" spans="1:2" x14ac:dyDescent="0.3">
      <c r="A156553">
        <v>37334</v>
      </c>
      <c r="B156553" t="s">
        <v>43769</v>
      </c>
    </row>
    <row r="156554" spans="1:2" x14ac:dyDescent="0.3">
      <c r="A156554">
        <v>37507</v>
      </c>
      <c r="B156554" t="s">
        <v>43769</v>
      </c>
    </row>
    <row r="156555" spans="1:2" x14ac:dyDescent="0.3">
      <c r="A156555">
        <v>37525</v>
      </c>
      <c r="B156555" t="s">
        <v>43769</v>
      </c>
    </row>
    <row r="156556" spans="1:2" x14ac:dyDescent="0.3">
      <c r="A156556">
        <v>37578</v>
      </c>
      <c r="B156556" t="s">
        <v>43769</v>
      </c>
    </row>
    <row r="156557" spans="1:2" x14ac:dyDescent="0.3">
      <c r="A156557">
        <v>37605</v>
      </c>
      <c r="B156557" t="s">
        <v>43769</v>
      </c>
    </row>
    <row r="156558" spans="1:2" x14ac:dyDescent="0.3">
      <c r="A156558">
        <v>37615</v>
      </c>
      <c r="B156558" t="s">
        <v>43769</v>
      </c>
    </row>
    <row r="156559" spans="1:2" x14ac:dyDescent="0.3">
      <c r="A156559">
        <v>37757</v>
      </c>
      <c r="B156559" t="s">
        <v>43769</v>
      </c>
    </row>
    <row r="156560" spans="1:2" x14ac:dyDescent="0.3">
      <c r="A156560">
        <v>37834</v>
      </c>
      <c r="B156560" t="s">
        <v>43769</v>
      </c>
    </row>
    <row r="156561" spans="1:2" x14ac:dyDescent="0.3">
      <c r="A156561">
        <v>37882</v>
      </c>
      <c r="B156561" t="s">
        <v>43769</v>
      </c>
    </row>
    <row r="156562" spans="1:2" x14ac:dyDescent="0.3">
      <c r="A156562">
        <v>37898</v>
      </c>
      <c r="B156562" t="s">
        <v>43769</v>
      </c>
    </row>
    <row r="156563" spans="1:2" x14ac:dyDescent="0.3">
      <c r="A156563">
        <v>38196</v>
      </c>
      <c r="B156563" t="s">
        <v>43769</v>
      </c>
    </row>
    <row r="156564" spans="1:2" x14ac:dyDescent="0.3">
      <c r="A156564">
        <v>38198</v>
      </c>
      <c r="B156564" t="s">
        <v>43769</v>
      </c>
    </row>
    <row r="156565" spans="1:2" x14ac:dyDescent="0.3">
      <c r="A156565">
        <v>38231</v>
      </c>
      <c r="B156565" t="s">
        <v>43769</v>
      </c>
    </row>
    <row r="156566" spans="1:2" x14ac:dyDescent="0.3">
      <c r="A156566">
        <v>38271</v>
      </c>
      <c r="B156566" t="s">
        <v>43769</v>
      </c>
    </row>
    <row r="156567" spans="1:2" x14ac:dyDescent="0.3">
      <c r="A156567">
        <v>38306</v>
      </c>
      <c r="B156567" t="s">
        <v>43769</v>
      </c>
    </row>
    <row r="156568" spans="1:2" x14ac:dyDescent="0.3">
      <c r="A156568">
        <v>38317</v>
      </c>
      <c r="B156568" t="s">
        <v>43769</v>
      </c>
    </row>
    <row r="156569" spans="1:2" x14ac:dyDescent="0.3">
      <c r="A156569">
        <v>38486</v>
      </c>
      <c r="B156569" t="s">
        <v>43769</v>
      </c>
    </row>
    <row r="156570" spans="1:2" x14ac:dyDescent="0.3">
      <c r="A156570">
        <v>38583</v>
      </c>
      <c r="B156570" t="s">
        <v>43769</v>
      </c>
    </row>
    <row r="156571" spans="1:2" x14ac:dyDescent="0.3">
      <c r="A156571">
        <v>38618</v>
      </c>
      <c r="B156571" t="s">
        <v>43769</v>
      </c>
    </row>
    <row r="156572" spans="1:2" x14ac:dyDescent="0.3">
      <c r="A156572">
        <v>38648</v>
      </c>
      <c r="B156572" t="s">
        <v>43769</v>
      </c>
    </row>
    <row r="156573" spans="1:2" x14ac:dyDescent="0.3">
      <c r="A156573">
        <v>38654</v>
      </c>
      <c r="B156573" t="s">
        <v>43769</v>
      </c>
    </row>
    <row r="156574" spans="1:2" x14ac:dyDescent="0.3">
      <c r="A156574">
        <v>38939</v>
      </c>
      <c r="B156574" t="s">
        <v>43769</v>
      </c>
    </row>
    <row r="156575" spans="1:2" x14ac:dyDescent="0.3">
      <c r="A156575">
        <v>39052</v>
      </c>
      <c r="B156575" t="s">
        <v>43769</v>
      </c>
    </row>
    <row r="156576" spans="1:2" x14ac:dyDescent="0.3">
      <c r="A156576">
        <v>39078</v>
      </c>
      <c r="B156576" t="s">
        <v>43769</v>
      </c>
    </row>
    <row r="156577" spans="1:2" x14ac:dyDescent="0.3">
      <c r="A156577">
        <v>39289</v>
      </c>
      <c r="B156577" t="s">
        <v>43769</v>
      </c>
    </row>
    <row r="156578" spans="1:2" x14ac:dyDescent="0.3">
      <c r="A156578">
        <v>39303</v>
      </c>
      <c r="B156578" t="s">
        <v>43769</v>
      </c>
    </row>
    <row r="156579" spans="1:2" x14ac:dyDescent="0.3">
      <c r="A156579">
        <v>39399</v>
      </c>
      <c r="B156579" t="s">
        <v>43769</v>
      </c>
    </row>
    <row r="156580" spans="1:2" x14ac:dyDescent="0.3">
      <c r="A156580">
        <v>39475</v>
      </c>
      <c r="B156580" t="s">
        <v>43769</v>
      </c>
    </row>
    <row r="156581" spans="1:2" x14ac:dyDescent="0.3">
      <c r="A156581">
        <v>39478</v>
      </c>
      <c r="B156581" t="s">
        <v>43769</v>
      </c>
    </row>
    <row r="156582" spans="1:2" x14ac:dyDescent="0.3">
      <c r="A156582">
        <v>39493</v>
      </c>
      <c r="B156582" t="s">
        <v>43769</v>
      </c>
    </row>
    <row r="156583" spans="1:2" x14ac:dyDescent="0.3">
      <c r="A156583">
        <v>39568</v>
      </c>
      <c r="B156583" t="s">
        <v>43769</v>
      </c>
    </row>
    <row r="156584" spans="1:2" x14ac:dyDescent="0.3">
      <c r="A156584">
        <v>39660</v>
      </c>
      <c r="B156584" t="s">
        <v>43769</v>
      </c>
    </row>
    <row r="156585" spans="1:2" x14ac:dyDescent="0.3">
      <c r="A156585">
        <v>39689</v>
      </c>
      <c r="B156585" t="s">
        <v>43769</v>
      </c>
    </row>
    <row r="156586" spans="1:2" x14ac:dyDescent="0.3">
      <c r="A156586">
        <v>40058</v>
      </c>
      <c r="B156586" t="s">
        <v>43769</v>
      </c>
    </row>
    <row r="156587" spans="1:2" x14ac:dyDescent="0.3">
      <c r="A156587">
        <v>40073</v>
      </c>
      <c r="B156587" t="s">
        <v>43769</v>
      </c>
    </row>
    <row r="156588" spans="1:2" x14ac:dyDescent="0.3">
      <c r="A156588">
        <v>40143</v>
      </c>
      <c r="B156588" t="s">
        <v>43769</v>
      </c>
    </row>
    <row r="156589" spans="1:2" x14ac:dyDescent="0.3">
      <c r="A156589">
        <v>40152</v>
      </c>
      <c r="B156589" t="s">
        <v>43769</v>
      </c>
    </row>
    <row r="156590" spans="1:2" x14ac:dyDescent="0.3">
      <c r="A156590">
        <v>40308</v>
      </c>
      <c r="B156590" t="s">
        <v>43769</v>
      </c>
    </row>
    <row r="156591" spans="1:2" x14ac:dyDescent="0.3">
      <c r="A156591">
        <v>40329</v>
      </c>
      <c r="B156591" t="s">
        <v>43769</v>
      </c>
    </row>
    <row r="156592" spans="1:2" x14ac:dyDescent="0.3">
      <c r="A156592">
        <v>40458</v>
      </c>
      <c r="B156592" t="s">
        <v>43769</v>
      </c>
    </row>
    <row r="156593" spans="1:2" x14ac:dyDescent="0.3">
      <c r="A156593">
        <v>40461</v>
      </c>
      <c r="B156593" t="s">
        <v>43769</v>
      </c>
    </row>
    <row r="156594" spans="1:2" x14ac:dyDescent="0.3">
      <c r="A156594">
        <v>40473</v>
      </c>
      <c r="B156594" t="s">
        <v>43769</v>
      </c>
    </row>
    <row r="156595" spans="1:2" x14ac:dyDescent="0.3">
      <c r="A156595">
        <v>40546</v>
      </c>
      <c r="B156595" t="s">
        <v>43769</v>
      </c>
    </row>
    <row r="156596" spans="1:2" x14ac:dyDescent="0.3">
      <c r="A156596">
        <v>40566</v>
      </c>
      <c r="B156596" t="s">
        <v>43769</v>
      </c>
    </row>
    <row r="156597" spans="1:2" x14ac:dyDescent="0.3">
      <c r="A156597">
        <v>40908</v>
      </c>
      <c r="B156597" t="s">
        <v>43769</v>
      </c>
    </row>
    <row r="156598" spans="1:2" x14ac:dyDescent="0.3">
      <c r="A156598">
        <v>40938</v>
      </c>
      <c r="B156598" t="s">
        <v>43769</v>
      </c>
    </row>
    <row r="156599" spans="1:2" x14ac:dyDescent="0.3">
      <c r="A156599">
        <v>41073</v>
      </c>
      <c r="B156599" t="s">
        <v>43769</v>
      </c>
    </row>
    <row r="156600" spans="1:2" x14ac:dyDescent="0.3">
      <c r="A156600">
        <v>41178</v>
      </c>
      <c r="B156600" t="s">
        <v>43769</v>
      </c>
    </row>
    <row r="156601" spans="1:2" x14ac:dyDescent="0.3">
      <c r="A156601">
        <v>41492</v>
      </c>
      <c r="B156601" t="s">
        <v>43769</v>
      </c>
    </row>
    <row r="156602" spans="1:2" x14ac:dyDescent="0.3">
      <c r="A156602">
        <v>41528</v>
      </c>
      <c r="B156602" t="s">
        <v>43769</v>
      </c>
    </row>
    <row r="156603" spans="1:2" x14ac:dyDescent="0.3">
      <c r="A156603">
        <v>41709</v>
      </c>
      <c r="B156603" t="s">
        <v>43769</v>
      </c>
    </row>
    <row r="156604" spans="1:2" x14ac:dyDescent="0.3">
      <c r="A156604">
        <v>41767</v>
      </c>
      <c r="B156604" t="s">
        <v>43769</v>
      </c>
    </row>
    <row r="156605" spans="1:2" x14ac:dyDescent="0.3">
      <c r="A156605">
        <v>42034</v>
      </c>
      <c r="B156605" t="s">
        <v>43769</v>
      </c>
    </row>
    <row r="156606" spans="1:2" x14ac:dyDescent="0.3">
      <c r="A156606">
        <v>42206</v>
      </c>
      <c r="B156606" t="s">
        <v>43769</v>
      </c>
    </row>
    <row r="156607" spans="1:2" x14ac:dyDescent="0.3">
      <c r="A156607">
        <v>42265</v>
      </c>
      <c r="B156607" t="s">
        <v>43769</v>
      </c>
    </row>
    <row r="156608" spans="1:2" x14ac:dyDescent="0.3">
      <c r="A156608">
        <v>42378</v>
      </c>
      <c r="B156608" t="s">
        <v>43769</v>
      </c>
    </row>
    <row r="156609" spans="1:2" x14ac:dyDescent="0.3">
      <c r="A156609">
        <v>42461</v>
      </c>
      <c r="B156609" t="s">
        <v>43769</v>
      </c>
    </row>
    <row r="156610" spans="1:2" x14ac:dyDescent="0.3">
      <c r="A156610">
        <v>42530</v>
      </c>
      <c r="B156610" t="s">
        <v>43769</v>
      </c>
    </row>
    <row r="156611" spans="1:2" x14ac:dyDescent="0.3">
      <c r="A156611">
        <v>10109</v>
      </c>
      <c r="B156611" t="s">
        <v>43761</v>
      </c>
    </row>
    <row r="156612" spans="1:2" x14ac:dyDescent="0.3">
      <c r="A156612">
        <v>10423</v>
      </c>
      <c r="B156612" t="s">
        <v>43761</v>
      </c>
    </row>
    <row r="156613" spans="1:2" x14ac:dyDescent="0.3">
      <c r="A156613">
        <v>10549</v>
      </c>
      <c r="B156613" t="s">
        <v>43761</v>
      </c>
    </row>
    <row r="156614" spans="1:2" x14ac:dyDescent="0.3">
      <c r="A156614">
        <v>10630</v>
      </c>
      <c r="B156614" t="s">
        <v>43761</v>
      </c>
    </row>
    <row r="156615" spans="1:2" x14ac:dyDescent="0.3">
      <c r="A156615">
        <v>10640</v>
      </c>
      <c r="B156615" t="s">
        <v>43761</v>
      </c>
    </row>
    <row r="156616" spans="1:2" x14ac:dyDescent="0.3">
      <c r="A156616">
        <v>10715</v>
      </c>
      <c r="B156616" t="s">
        <v>43761</v>
      </c>
    </row>
    <row r="156617" spans="1:2" x14ac:dyDescent="0.3">
      <c r="A156617">
        <v>11147</v>
      </c>
      <c r="B156617" t="s">
        <v>43761</v>
      </c>
    </row>
    <row r="156618" spans="1:2" x14ac:dyDescent="0.3">
      <c r="A156618">
        <v>11404</v>
      </c>
      <c r="B156618" t="s">
        <v>43761</v>
      </c>
    </row>
    <row r="156619" spans="1:2" x14ac:dyDescent="0.3">
      <c r="A156619">
        <v>11433</v>
      </c>
      <c r="B156619" t="s">
        <v>43761</v>
      </c>
    </row>
    <row r="156620" spans="1:2" x14ac:dyDescent="0.3">
      <c r="A156620">
        <v>11442</v>
      </c>
      <c r="B156620" t="s">
        <v>43761</v>
      </c>
    </row>
    <row r="156621" spans="1:2" x14ac:dyDescent="0.3">
      <c r="A156621">
        <v>11468</v>
      </c>
      <c r="B156621" t="s">
        <v>43761</v>
      </c>
    </row>
    <row r="156622" spans="1:2" x14ac:dyDescent="0.3">
      <c r="A156622">
        <v>11884</v>
      </c>
      <c r="B156622" t="s">
        <v>43761</v>
      </c>
    </row>
    <row r="156623" spans="1:2" x14ac:dyDescent="0.3">
      <c r="A156623">
        <v>11888</v>
      </c>
      <c r="B156623" t="s">
        <v>43761</v>
      </c>
    </row>
    <row r="156624" spans="1:2" x14ac:dyDescent="0.3">
      <c r="A156624">
        <v>12020</v>
      </c>
      <c r="B156624" t="s">
        <v>43761</v>
      </c>
    </row>
    <row r="156625" spans="1:2" x14ac:dyDescent="0.3">
      <c r="A156625">
        <v>12059</v>
      </c>
      <c r="B156625" t="s">
        <v>43761</v>
      </c>
    </row>
    <row r="156626" spans="1:2" x14ac:dyDescent="0.3">
      <c r="A156626">
        <v>12280</v>
      </c>
      <c r="B156626" t="s">
        <v>43761</v>
      </c>
    </row>
    <row r="156627" spans="1:2" x14ac:dyDescent="0.3">
      <c r="A156627">
        <v>12410</v>
      </c>
      <c r="B156627" t="s">
        <v>43761</v>
      </c>
    </row>
    <row r="156628" spans="1:2" x14ac:dyDescent="0.3">
      <c r="A156628">
        <v>12433</v>
      </c>
      <c r="B156628" t="s">
        <v>43761</v>
      </c>
    </row>
    <row r="156629" spans="1:2" x14ac:dyDescent="0.3">
      <c r="A156629">
        <v>13139</v>
      </c>
      <c r="B156629" t="s">
        <v>43761</v>
      </c>
    </row>
    <row r="156630" spans="1:2" x14ac:dyDescent="0.3">
      <c r="A156630">
        <v>13193</v>
      </c>
      <c r="B156630" t="s">
        <v>43761</v>
      </c>
    </row>
    <row r="156631" spans="1:2" x14ac:dyDescent="0.3">
      <c r="A156631">
        <v>13219</v>
      </c>
      <c r="B156631" t="s">
        <v>43761</v>
      </c>
    </row>
    <row r="156632" spans="1:2" x14ac:dyDescent="0.3">
      <c r="A156632">
        <v>13234</v>
      </c>
      <c r="B156632" t="s">
        <v>43761</v>
      </c>
    </row>
    <row r="156633" spans="1:2" x14ac:dyDescent="0.3">
      <c r="A156633">
        <v>13553</v>
      </c>
      <c r="B156633" t="s">
        <v>43761</v>
      </c>
    </row>
    <row r="156634" spans="1:2" x14ac:dyDescent="0.3">
      <c r="A156634">
        <v>13567</v>
      </c>
      <c r="B156634" t="s">
        <v>43761</v>
      </c>
    </row>
    <row r="156635" spans="1:2" x14ac:dyDescent="0.3">
      <c r="A156635">
        <v>13667</v>
      </c>
      <c r="B156635" t="s">
        <v>43761</v>
      </c>
    </row>
    <row r="156636" spans="1:2" x14ac:dyDescent="0.3">
      <c r="A156636">
        <v>13703</v>
      </c>
      <c r="B156636" t="s">
        <v>43761</v>
      </c>
    </row>
    <row r="156637" spans="1:2" x14ac:dyDescent="0.3">
      <c r="A156637">
        <v>13909</v>
      </c>
      <c r="B156637" t="s">
        <v>43761</v>
      </c>
    </row>
    <row r="156638" spans="1:2" x14ac:dyDescent="0.3">
      <c r="A156638">
        <v>13919</v>
      </c>
      <c r="B156638" t="s">
        <v>43761</v>
      </c>
    </row>
    <row r="156639" spans="1:2" x14ac:dyDescent="0.3">
      <c r="A156639">
        <v>14204</v>
      </c>
      <c r="B156639" t="s">
        <v>43761</v>
      </c>
    </row>
    <row r="156640" spans="1:2" x14ac:dyDescent="0.3">
      <c r="A156640">
        <v>14224</v>
      </c>
      <c r="B156640" t="s">
        <v>43761</v>
      </c>
    </row>
    <row r="156641" spans="1:2" x14ac:dyDescent="0.3">
      <c r="A156641">
        <v>14266</v>
      </c>
      <c r="B156641" t="s">
        <v>43761</v>
      </c>
    </row>
    <row r="156642" spans="1:2" x14ac:dyDescent="0.3">
      <c r="A156642">
        <v>14495</v>
      </c>
      <c r="B156642" t="s">
        <v>43761</v>
      </c>
    </row>
    <row r="156643" spans="1:2" x14ac:dyDescent="0.3">
      <c r="A156643">
        <v>14650</v>
      </c>
      <c r="B156643" t="s">
        <v>43761</v>
      </c>
    </row>
    <row r="156644" spans="1:2" x14ac:dyDescent="0.3">
      <c r="A156644">
        <v>15260</v>
      </c>
      <c r="B156644" t="s">
        <v>43761</v>
      </c>
    </row>
    <row r="156645" spans="1:2" x14ac:dyDescent="0.3">
      <c r="A156645">
        <v>15362</v>
      </c>
      <c r="B156645" t="s">
        <v>43761</v>
      </c>
    </row>
    <row r="156646" spans="1:2" x14ac:dyDescent="0.3">
      <c r="A156646">
        <v>15593</v>
      </c>
      <c r="B156646" t="s">
        <v>43761</v>
      </c>
    </row>
    <row r="156647" spans="1:2" x14ac:dyDescent="0.3">
      <c r="A156647">
        <v>15706</v>
      </c>
      <c r="B156647" t="s">
        <v>43761</v>
      </c>
    </row>
    <row r="156648" spans="1:2" x14ac:dyDescent="0.3">
      <c r="A156648">
        <v>15763</v>
      </c>
      <c r="B156648" t="s">
        <v>43761</v>
      </c>
    </row>
    <row r="156649" spans="1:2" x14ac:dyDescent="0.3">
      <c r="A156649">
        <v>15793</v>
      </c>
      <c r="B156649" t="s">
        <v>43761</v>
      </c>
    </row>
    <row r="156650" spans="1:2" x14ac:dyDescent="0.3">
      <c r="A156650">
        <v>15843</v>
      </c>
      <c r="B156650" t="s">
        <v>43761</v>
      </c>
    </row>
    <row r="156651" spans="1:2" x14ac:dyDescent="0.3">
      <c r="A156651">
        <v>15900</v>
      </c>
      <c r="B156651" t="s">
        <v>43761</v>
      </c>
    </row>
    <row r="156652" spans="1:2" x14ac:dyDescent="0.3">
      <c r="A156652">
        <v>16014</v>
      </c>
      <c r="B156652" t="s">
        <v>43761</v>
      </c>
    </row>
    <row r="156653" spans="1:2" x14ac:dyDescent="0.3">
      <c r="A156653">
        <v>16181</v>
      </c>
      <c r="B156653" t="s">
        <v>43761</v>
      </c>
    </row>
    <row r="156654" spans="1:2" x14ac:dyDescent="0.3">
      <c r="A156654">
        <v>16272</v>
      </c>
      <c r="B156654" t="s">
        <v>43761</v>
      </c>
    </row>
    <row r="156655" spans="1:2" x14ac:dyDescent="0.3">
      <c r="A156655">
        <v>16324</v>
      </c>
      <c r="B156655" t="s">
        <v>43761</v>
      </c>
    </row>
    <row r="156656" spans="1:2" x14ac:dyDescent="0.3">
      <c r="A156656">
        <v>16377</v>
      </c>
      <c r="B156656" t="s">
        <v>43761</v>
      </c>
    </row>
    <row r="156657" spans="1:2" x14ac:dyDescent="0.3">
      <c r="A156657">
        <v>16605</v>
      </c>
      <c r="B156657" t="s">
        <v>43761</v>
      </c>
    </row>
    <row r="156658" spans="1:2" x14ac:dyDescent="0.3">
      <c r="A156658">
        <v>16665</v>
      </c>
      <c r="B156658" t="s">
        <v>43761</v>
      </c>
    </row>
    <row r="156659" spans="1:2" x14ac:dyDescent="0.3">
      <c r="A156659">
        <v>16689</v>
      </c>
      <c r="B156659" t="s">
        <v>43761</v>
      </c>
    </row>
    <row r="156660" spans="1:2" x14ac:dyDescent="0.3">
      <c r="A156660">
        <v>16700</v>
      </c>
      <c r="B156660" t="s">
        <v>43761</v>
      </c>
    </row>
    <row r="156661" spans="1:2" x14ac:dyDescent="0.3">
      <c r="A156661">
        <v>16717</v>
      </c>
      <c r="B156661" t="s">
        <v>43761</v>
      </c>
    </row>
    <row r="156662" spans="1:2" x14ac:dyDescent="0.3">
      <c r="A156662">
        <v>16879</v>
      </c>
      <c r="B156662" t="s">
        <v>43761</v>
      </c>
    </row>
    <row r="156663" spans="1:2" x14ac:dyDescent="0.3">
      <c r="A156663">
        <v>17032</v>
      </c>
      <c r="B156663" t="s">
        <v>43761</v>
      </c>
    </row>
    <row r="156664" spans="1:2" x14ac:dyDescent="0.3">
      <c r="A156664">
        <v>17217</v>
      </c>
      <c r="B156664" t="s">
        <v>43761</v>
      </c>
    </row>
    <row r="156665" spans="1:2" x14ac:dyDescent="0.3">
      <c r="A156665">
        <v>17281</v>
      </c>
      <c r="B156665" t="s">
        <v>43761</v>
      </c>
    </row>
    <row r="156666" spans="1:2" x14ac:dyDescent="0.3">
      <c r="A156666">
        <v>17327</v>
      </c>
      <c r="B156666" t="s">
        <v>43761</v>
      </c>
    </row>
    <row r="156667" spans="1:2" x14ac:dyDescent="0.3">
      <c r="A156667">
        <v>17329</v>
      </c>
      <c r="B156667" t="s">
        <v>43761</v>
      </c>
    </row>
    <row r="156668" spans="1:2" x14ac:dyDescent="0.3">
      <c r="A156668">
        <v>17347</v>
      </c>
      <c r="B156668" t="s">
        <v>43761</v>
      </c>
    </row>
    <row r="156669" spans="1:2" x14ac:dyDescent="0.3">
      <c r="A156669">
        <v>17357</v>
      </c>
      <c r="B156669" t="s">
        <v>43761</v>
      </c>
    </row>
    <row r="156670" spans="1:2" x14ac:dyDescent="0.3">
      <c r="A156670">
        <v>17730</v>
      </c>
      <c r="B156670" t="s">
        <v>43761</v>
      </c>
    </row>
    <row r="156671" spans="1:2" x14ac:dyDescent="0.3">
      <c r="A156671">
        <v>17820</v>
      </c>
      <c r="B156671" t="s">
        <v>43761</v>
      </c>
    </row>
    <row r="156672" spans="1:2" x14ac:dyDescent="0.3">
      <c r="A156672">
        <v>17860</v>
      </c>
      <c r="B156672" t="s">
        <v>43761</v>
      </c>
    </row>
    <row r="156673" spans="1:2" x14ac:dyDescent="0.3">
      <c r="A156673">
        <v>17872</v>
      </c>
      <c r="B156673" t="s">
        <v>43761</v>
      </c>
    </row>
    <row r="156674" spans="1:2" x14ac:dyDescent="0.3">
      <c r="A156674">
        <v>18015</v>
      </c>
      <c r="B156674" t="s">
        <v>43761</v>
      </c>
    </row>
    <row r="156675" spans="1:2" x14ac:dyDescent="0.3">
      <c r="A156675">
        <v>18222</v>
      </c>
      <c r="B156675" t="s">
        <v>43761</v>
      </c>
    </row>
    <row r="156676" spans="1:2" x14ac:dyDescent="0.3">
      <c r="A156676">
        <v>18223</v>
      </c>
      <c r="B156676" t="s">
        <v>43761</v>
      </c>
    </row>
    <row r="156677" spans="1:2" x14ac:dyDescent="0.3">
      <c r="A156677">
        <v>18239</v>
      </c>
      <c r="B156677" t="s">
        <v>43761</v>
      </c>
    </row>
    <row r="156678" spans="1:2" x14ac:dyDescent="0.3">
      <c r="A156678">
        <v>18293</v>
      </c>
      <c r="B156678" t="s">
        <v>43761</v>
      </c>
    </row>
    <row r="156679" spans="1:2" x14ac:dyDescent="0.3">
      <c r="A156679">
        <v>18565</v>
      </c>
      <c r="B156679" t="s">
        <v>43761</v>
      </c>
    </row>
    <row r="156680" spans="1:2" x14ac:dyDescent="0.3">
      <c r="A156680">
        <v>18630</v>
      </c>
      <c r="B156680" t="s">
        <v>43761</v>
      </c>
    </row>
    <row r="156681" spans="1:2" x14ac:dyDescent="0.3">
      <c r="A156681">
        <v>18731</v>
      </c>
      <c r="B156681" t="s">
        <v>43761</v>
      </c>
    </row>
    <row r="156682" spans="1:2" x14ac:dyDescent="0.3">
      <c r="A156682">
        <v>18761</v>
      </c>
      <c r="B156682" t="s">
        <v>43761</v>
      </c>
    </row>
    <row r="156683" spans="1:2" x14ac:dyDescent="0.3">
      <c r="A156683">
        <v>18824</v>
      </c>
      <c r="B156683" t="s">
        <v>43761</v>
      </c>
    </row>
    <row r="156684" spans="1:2" x14ac:dyDescent="0.3">
      <c r="A156684">
        <v>18860</v>
      </c>
      <c r="B156684" t="s">
        <v>43761</v>
      </c>
    </row>
    <row r="156685" spans="1:2" x14ac:dyDescent="0.3">
      <c r="A156685">
        <v>18951</v>
      </c>
      <c r="B156685" t="s">
        <v>43761</v>
      </c>
    </row>
    <row r="156686" spans="1:2" x14ac:dyDescent="0.3">
      <c r="A156686">
        <v>18962</v>
      </c>
      <c r="B156686" t="s">
        <v>43761</v>
      </c>
    </row>
    <row r="156687" spans="1:2" x14ac:dyDescent="0.3">
      <c r="A156687">
        <v>19073</v>
      </c>
      <c r="B156687" t="s">
        <v>43761</v>
      </c>
    </row>
    <row r="156688" spans="1:2" x14ac:dyDescent="0.3">
      <c r="A156688">
        <v>19117</v>
      </c>
      <c r="B156688" t="s">
        <v>43761</v>
      </c>
    </row>
    <row r="156689" spans="1:2" x14ac:dyDescent="0.3">
      <c r="A156689">
        <v>19243</v>
      </c>
      <c r="B156689" t="s">
        <v>43761</v>
      </c>
    </row>
    <row r="156690" spans="1:2" x14ac:dyDescent="0.3">
      <c r="A156690">
        <v>19768</v>
      </c>
      <c r="B156690" t="s">
        <v>43761</v>
      </c>
    </row>
    <row r="156691" spans="1:2" x14ac:dyDescent="0.3">
      <c r="A156691">
        <v>19777</v>
      </c>
      <c r="B156691" t="s">
        <v>43761</v>
      </c>
    </row>
    <row r="156692" spans="1:2" x14ac:dyDescent="0.3">
      <c r="A156692">
        <v>19951</v>
      </c>
      <c r="B156692" t="s">
        <v>43761</v>
      </c>
    </row>
    <row r="156693" spans="1:2" x14ac:dyDescent="0.3">
      <c r="A156693">
        <v>20138</v>
      </c>
      <c r="B156693" t="s">
        <v>43761</v>
      </c>
    </row>
    <row r="156694" spans="1:2" x14ac:dyDescent="0.3">
      <c r="A156694">
        <v>20335</v>
      </c>
      <c r="B156694" t="s">
        <v>43761</v>
      </c>
    </row>
    <row r="156695" spans="1:2" x14ac:dyDescent="0.3">
      <c r="A156695">
        <v>20411</v>
      </c>
      <c r="B156695" t="s">
        <v>43761</v>
      </c>
    </row>
    <row r="156696" spans="1:2" x14ac:dyDescent="0.3">
      <c r="A156696">
        <v>20490</v>
      </c>
      <c r="B156696" t="s">
        <v>43761</v>
      </c>
    </row>
    <row r="156697" spans="1:2" x14ac:dyDescent="0.3">
      <c r="A156697">
        <v>20495</v>
      </c>
      <c r="B156697" t="s">
        <v>43761</v>
      </c>
    </row>
    <row r="156698" spans="1:2" x14ac:dyDescent="0.3">
      <c r="A156698">
        <v>20632</v>
      </c>
      <c r="B156698" t="s">
        <v>43761</v>
      </c>
    </row>
    <row r="156699" spans="1:2" x14ac:dyDescent="0.3">
      <c r="A156699">
        <v>20676</v>
      </c>
      <c r="B156699" t="s">
        <v>43761</v>
      </c>
    </row>
    <row r="156700" spans="1:2" x14ac:dyDescent="0.3">
      <c r="A156700">
        <v>20728</v>
      </c>
      <c r="B156700" t="s">
        <v>43761</v>
      </c>
    </row>
    <row r="156701" spans="1:2" x14ac:dyDescent="0.3">
      <c r="A156701">
        <v>21097</v>
      </c>
      <c r="B156701" t="s">
        <v>43761</v>
      </c>
    </row>
    <row r="156702" spans="1:2" x14ac:dyDescent="0.3">
      <c r="A156702">
        <v>21177</v>
      </c>
      <c r="B156702" t="s">
        <v>43761</v>
      </c>
    </row>
    <row r="156703" spans="1:2" x14ac:dyDescent="0.3">
      <c r="A156703">
        <v>21343</v>
      </c>
      <c r="B156703" t="s">
        <v>43761</v>
      </c>
    </row>
    <row r="156704" spans="1:2" x14ac:dyDescent="0.3">
      <c r="A156704">
        <v>21364</v>
      </c>
      <c r="B156704" t="s">
        <v>43761</v>
      </c>
    </row>
    <row r="156705" spans="1:2" x14ac:dyDescent="0.3">
      <c r="A156705">
        <v>21646</v>
      </c>
      <c r="B156705" t="s">
        <v>43761</v>
      </c>
    </row>
    <row r="156706" spans="1:2" x14ac:dyDescent="0.3">
      <c r="A156706">
        <v>21892</v>
      </c>
      <c r="B156706" t="s">
        <v>43761</v>
      </c>
    </row>
    <row r="156707" spans="1:2" x14ac:dyDescent="0.3">
      <c r="A156707">
        <v>21909</v>
      </c>
      <c r="B156707" t="s">
        <v>43761</v>
      </c>
    </row>
    <row r="156708" spans="1:2" x14ac:dyDescent="0.3">
      <c r="A156708">
        <v>21959</v>
      </c>
      <c r="B156708" t="s">
        <v>43761</v>
      </c>
    </row>
    <row r="156709" spans="1:2" x14ac:dyDescent="0.3">
      <c r="A156709">
        <v>22030</v>
      </c>
      <c r="B156709" t="s">
        <v>43761</v>
      </c>
    </row>
    <row r="156710" spans="1:2" x14ac:dyDescent="0.3">
      <c r="A156710">
        <v>22291</v>
      </c>
      <c r="B156710" t="s">
        <v>43761</v>
      </c>
    </row>
    <row r="156711" spans="1:2" x14ac:dyDescent="0.3">
      <c r="A156711">
        <v>22356</v>
      </c>
      <c r="B156711" t="s">
        <v>43761</v>
      </c>
    </row>
    <row r="156712" spans="1:2" x14ac:dyDescent="0.3">
      <c r="A156712">
        <v>22529</v>
      </c>
      <c r="B156712" t="s">
        <v>43761</v>
      </c>
    </row>
    <row r="156713" spans="1:2" x14ac:dyDescent="0.3">
      <c r="A156713">
        <v>22569</v>
      </c>
      <c r="B156713" t="s">
        <v>43761</v>
      </c>
    </row>
    <row r="156714" spans="1:2" x14ac:dyDescent="0.3">
      <c r="A156714">
        <v>22677</v>
      </c>
      <c r="B156714" t="s">
        <v>43761</v>
      </c>
    </row>
    <row r="156715" spans="1:2" x14ac:dyDescent="0.3">
      <c r="A156715">
        <v>22699</v>
      </c>
      <c r="B156715" t="s">
        <v>43761</v>
      </c>
    </row>
    <row r="156716" spans="1:2" x14ac:dyDescent="0.3">
      <c r="A156716">
        <v>22919</v>
      </c>
      <c r="B156716" t="s">
        <v>43761</v>
      </c>
    </row>
    <row r="156717" spans="1:2" x14ac:dyDescent="0.3">
      <c r="A156717">
        <v>22952</v>
      </c>
      <c r="B156717" t="s">
        <v>43761</v>
      </c>
    </row>
    <row r="156718" spans="1:2" x14ac:dyDescent="0.3">
      <c r="A156718">
        <v>22992</v>
      </c>
      <c r="B156718" t="s">
        <v>43761</v>
      </c>
    </row>
    <row r="156719" spans="1:2" x14ac:dyDescent="0.3">
      <c r="A156719">
        <v>23140</v>
      </c>
      <c r="B156719" t="s">
        <v>43761</v>
      </c>
    </row>
    <row r="156720" spans="1:2" x14ac:dyDescent="0.3">
      <c r="A156720">
        <v>23250</v>
      </c>
      <c r="B156720" t="s">
        <v>43761</v>
      </c>
    </row>
    <row r="156721" spans="1:2" x14ac:dyDescent="0.3">
      <c r="A156721">
        <v>23283</v>
      </c>
      <c r="B156721" t="s">
        <v>43761</v>
      </c>
    </row>
    <row r="156722" spans="1:2" x14ac:dyDescent="0.3">
      <c r="A156722">
        <v>23385</v>
      </c>
      <c r="B156722" t="s">
        <v>43761</v>
      </c>
    </row>
    <row r="156723" spans="1:2" x14ac:dyDescent="0.3">
      <c r="A156723">
        <v>23506</v>
      </c>
      <c r="B156723" t="s">
        <v>43761</v>
      </c>
    </row>
    <row r="156724" spans="1:2" x14ac:dyDescent="0.3">
      <c r="A156724">
        <v>23659</v>
      </c>
      <c r="B156724" t="s">
        <v>43761</v>
      </c>
    </row>
    <row r="156725" spans="1:2" x14ac:dyDescent="0.3">
      <c r="A156725">
        <v>23704</v>
      </c>
      <c r="B156725" t="s">
        <v>43761</v>
      </c>
    </row>
    <row r="156726" spans="1:2" x14ac:dyDescent="0.3">
      <c r="A156726">
        <v>23707</v>
      </c>
      <c r="B156726" t="s">
        <v>43761</v>
      </c>
    </row>
    <row r="156727" spans="1:2" x14ac:dyDescent="0.3">
      <c r="A156727">
        <v>23731</v>
      </c>
      <c r="B156727" t="s">
        <v>43761</v>
      </c>
    </row>
    <row r="156728" spans="1:2" x14ac:dyDescent="0.3">
      <c r="A156728">
        <v>23901</v>
      </c>
      <c r="B156728" t="s">
        <v>43761</v>
      </c>
    </row>
    <row r="156729" spans="1:2" x14ac:dyDescent="0.3">
      <c r="A156729">
        <v>23913</v>
      </c>
      <c r="B156729" t="s">
        <v>43761</v>
      </c>
    </row>
    <row r="156730" spans="1:2" x14ac:dyDescent="0.3">
      <c r="A156730">
        <v>23989</v>
      </c>
      <c r="B156730" t="s">
        <v>43761</v>
      </c>
    </row>
    <row r="156731" spans="1:2" x14ac:dyDescent="0.3">
      <c r="A156731">
        <v>24013</v>
      </c>
      <c r="B156731" t="s">
        <v>43761</v>
      </c>
    </row>
    <row r="156732" spans="1:2" x14ac:dyDescent="0.3">
      <c r="A156732">
        <v>24023</v>
      </c>
      <c r="B156732" t="s">
        <v>43761</v>
      </c>
    </row>
    <row r="156733" spans="1:2" x14ac:dyDescent="0.3">
      <c r="A156733">
        <v>24423</v>
      </c>
      <c r="B156733" t="s">
        <v>43761</v>
      </c>
    </row>
    <row r="156734" spans="1:2" x14ac:dyDescent="0.3">
      <c r="A156734">
        <v>24489</v>
      </c>
      <c r="B156734" t="s">
        <v>43761</v>
      </c>
    </row>
    <row r="156735" spans="1:2" x14ac:dyDescent="0.3">
      <c r="A156735">
        <v>24886</v>
      </c>
      <c r="B156735" t="s">
        <v>43761</v>
      </c>
    </row>
    <row r="156736" spans="1:2" x14ac:dyDescent="0.3">
      <c r="A156736">
        <v>25371</v>
      </c>
      <c r="B156736" t="s">
        <v>43761</v>
      </c>
    </row>
    <row r="156737" spans="1:2" x14ac:dyDescent="0.3">
      <c r="A156737">
        <v>25583</v>
      </c>
      <c r="B156737" t="s">
        <v>43761</v>
      </c>
    </row>
    <row r="156738" spans="1:2" x14ac:dyDescent="0.3">
      <c r="A156738">
        <v>25632</v>
      </c>
      <c r="B156738" t="s">
        <v>43761</v>
      </c>
    </row>
    <row r="156739" spans="1:2" x14ac:dyDescent="0.3">
      <c r="A156739">
        <v>25762</v>
      </c>
      <c r="B156739" t="s">
        <v>43761</v>
      </c>
    </row>
    <row r="156740" spans="1:2" x14ac:dyDescent="0.3">
      <c r="A156740">
        <v>25810</v>
      </c>
      <c r="B156740" t="s">
        <v>43761</v>
      </c>
    </row>
    <row r="156741" spans="1:2" x14ac:dyDescent="0.3">
      <c r="A156741">
        <v>25858</v>
      </c>
      <c r="B156741" t="s">
        <v>43761</v>
      </c>
    </row>
    <row r="156742" spans="1:2" x14ac:dyDescent="0.3">
      <c r="A156742">
        <v>25902</v>
      </c>
      <c r="B156742" t="s">
        <v>43761</v>
      </c>
    </row>
    <row r="156743" spans="1:2" x14ac:dyDescent="0.3">
      <c r="A156743">
        <v>25985</v>
      </c>
      <c r="B156743" t="s">
        <v>43761</v>
      </c>
    </row>
    <row r="156744" spans="1:2" x14ac:dyDescent="0.3">
      <c r="A156744">
        <v>26046</v>
      </c>
      <c r="B156744" t="s">
        <v>43761</v>
      </c>
    </row>
    <row r="156745" spans="1:2" x14ac:dyDescent="0.3">
      <c r="A156745">
        <v>26101</v>
      </c>
      <c r="B156745" t="s">
        <v>43761</v>
      </c>
    </row>
    <row r="156746" spans="1:2" x14ac:dyDescent="0.3">
      <c r="A156746">
        <v>26398</v>
      </c>
      <c r="B156746" t="s">
        <v>43761</v>
      </c>
    </row>
    <row r="156747" spans="1:2" x14ac:dyDescent="0.3">
      <c r="A156747">
        <v>26486</v>
      </c>
      <c r="B156747" t="s">
        <v>43761</v>
      </c>
    </row>
    <row r="156748" spans="1:2" x14ac:dyDescent="0.3">
      <c r="A156748">
        <v>26523</v>
      </c>
      <c r="B156748" t="s">
        <v>43761</v>
      </c>
    </row>
    <row r="156749" spans="1:2" x14ac:dyDescent="0.3">
      <c r="A156749">
        <v>26769</v>
      </c>
      <c r="B156749" t="s">
        <v>43761</v>
      </c>
    </row>
    <row r="156750" spans="1:2" x14ac:dyDescent="0.3">
      <c r="A156750">
        <v>26839</v>
      </c>
      <c r="B156750" t="s">
        <v>43761</v>
      </c>
    </row>
    <row r="156751" spans="1:2" x14ac:dyDescent="0.3">
      <c r="A156751">
        <v>27022</v>
      </c>
      <c r="B156751" t="s">
        <v>43761</v>
      </c>
    </row>
    <row r="156752" spans="1:2" x14ac:dyDescent="0.3">
      <c r="A156752">
        <v>27032</v>
      </c>
      <c r="B156752" t="s">
        <v>43761</v>
      </c>
    </row>
    <row r="156753" spans="1:2" x14ac:dyDescent="0.3">
      <c r="A156753">
        <v>27033</v>
      </c>
      <c r="B156753" t="s">
        <v>43761</v>
      </c>
    </row>
    <row r="156754" spans="1:2" x14ac:dyDescent="0.3">
      <c r="A156754">
        <v>27176</v>
      </c>
      <c r="B156754" t="s">
        <v>43761</v>
      </c>
    </row>
    <row r="156755" spans="1:2" x14ac:dyDescent="0.3">
      <c r="A156755">
        <v>27234</v>
      </c>
      <c r="B156755" t="s">
        <v>43761</v>
      </c>
    </row>
    <row r="156756" spans="1:2" x14ac:dyDescent="0.3">
      <c r="A156756">
        <v>27240</v>
      </c>
      <c r="B156756" t="s">
        <v>43761</v>
      </c>
    </row>
    <row r="156757" spans="1:2" x14ac:dyDescent="0.3">
      <c r="A156757">
        <v>27318</v>
      </c>
      <c r="B156757" t="s">
        <v>43761</v>
      </c>
    </row>
    <row r="156758" spans="1:2" x14ac:dyDescent="0.3">
      <c r="A156758">
        <v>27415</v>
      </c>
      <c r="B156758" t="s">
        <v>43761</v>
      </c>
    </row>
    <row r="156759" spans="1:2" x14ac:dyDescent="0.3">
      <c r="A156759">
        <v>27498</v>
      </c>
      <c r="B156759" t="s">
        <v>43761</v>
      </c>
    </row>
    <row r="156760" spans="1:2" x14ac:dyDescent="0.3">
      <c r="A156760">
        <v>27539</v>
      </c>
      <c r="B156760" t="s">
        <v>43761</v>
      </c>
    </row>
    <row r="156761" spans="1:2" x14ac:dyDescent="0.3">
      <c r="A156761">
        <v>27617</v>
      </c>
      <c r="B156761" t="s">
        <v>43761</v>
      </c>
    </row>
    <row r="156762" spans="1:2" x14ac:dyDescent="0.3">
      <c r="A156762">
        <v>27723</v>
      </c>
      <c r="B156762" t="s">
        <v>43761</v>
      </c>
    </row>
    <row r="156763" spans="1:2" x14ac:dyDescent="0.3">
      <c r="A156763">
        <v>27836</v>
      </c>
      <c r="B156763" t="s">
        <v>43761</v>
      </c>
    </row>
    <row r="156764" spans="1:2" x14ac:dyDescent="0.3">
      <c r="A156764">
        <v>27881</v>
      </c>
      <c r="B156764" t="s">
        <v>43761</v>
      </c>
    </row>
    <row r="156765" spans="1:2" x14ac:dyDescent="0.3">
      <c r="A156765">
        <v>27960</v>
      </c>
      <c r="B156765" t="s">
        <v>43761</v>
      </c>
    </row>
    <row r="156766" spans="1:2" x14ac:dyDescent="0.3">
      <c r="A156766">
        <v>28047</v>
      </c>
      <c r="B156766" t="s">
        <v>43761</v>
      </c>
    </row>
    <row r="156767" spans="1:2" x14ac:dyDescent="0.3">
      <c r="A156767">
        <v>28135</v>
      </c>
      <c r="B156767" t="s">
        <v>43761</v>
      </c>
    </row>
    <row r="156768" spans="1:2" x14ac:dyDescent="0.3">
      <c r="A156768">
        <v>28253</v>
      </c>
      <c r="B156768" t="s">
        <v>43761</v>
      </c>
    </row>
    <row r="156769" spans="1:2" x14ac:dyDescent="0.3">
      <c r="A156769">
        <v>28355</v>
      </c>
      <c r="B156769" t="s">
        <v>43761</v>
      </c>
    </row>
    <row r="156770" spans="1:2" x14ac:dyDescent="0.3">
      <c r="A156770">
        <v>28659</v>
      </c>
      <c r="B156770" t="s">
        <v>43761</v>
      </c>
    </row>
    <row r="156771" spans="1:2" x14ac:dyDescent="0.3">
      <c r="A156771">
        <v>28711</v>
      </c>
      <c r="B156771" t="s">
        <v>43761</v>
      </c>
    </row>
    <row r="156772" spans="1:2" x14ac:dyDescent="0.3">
      <c r="A156772">
        <v>28898</v>
      </c>
      <c r="B156772" t="s">
        <v>43761</v>
      </c>
    </row>
    <row r="156773" spans="1:2" x14ac:dyDescent="0.3">
      <c r="A156773">
        <v>28901</v>
      </c>
      <c r="B156773" t="s">
        <v>43761</v>
      </c>
    </row>
    <row r="156774" spans="1:2" x14ac:dyDescent="0.3">
      <c r="A156774">
        <v>29003</v>
      </c>
      <c r="B156774" t="s">
        <v>43761</v>
      </c>
    </row>
    <row r="156775" spans="1:2" x14ac:dyDescent="0.3">
      <c r="A156775">
        <v>29024</v>
      </c>
      <c r="B156775" t="s">
        <v>43761</v>
      </c>
    </row>
    <row r="156776" spans="1:2" x14ac:dyDescent="0.3">
      <c r="A156776">
        <v>29501</v>
      </c>
      <c r="B156776" t="s">
        <v>43761</v>
      </c>
    </row>
    <row r="156777" spans="1:2" x14ac:dyDescent="0.3">
      <c r="A156777">
        <v>29772</v>
      </c>
      <c r="B156777" t="s">
        <v>43761</v>
      </c>
    </row>
    <row r="156778" spans="1:2" x14ac:dyDescent="0.3">
      <c r="A156778">
        <v>29925</v>
      </c>
      <c r="B156778" t="s">
        <v>43761</v>
      </c>
    </row>
    <row r="156779" spans="1:2" x14ac:dyDescent="0.3">
      <c r="A156779">
        <v>29928</v>
      </c>
      <c r="B156779" t="s">
        <v>43761</v>
      </c>
    </row>
    <row r="156780" spans="1:2" x14ac:dyDescent="0.3">
      <c r="A156780">
        <v>29992</v>
      </c>
      <c r="B156780" t="s">
        <v>43761</v>
      </c>
    </row>
    <row r="156781" spans="1:2" x14ac:dyDescent="0.3">
      <c r="A156781">
        <v>30083</v>
      </c>
      <c r="B156781" t="s">
        <v>43761</v>
      </c>
    </row>
    <row r="156782" spans="1:2" x14ac:dyDescent="0.3">
      <c r="A156782">
        <v>30119</v>
      </c>
      <c r="B156782" t="s">
        <v>43761</v>
      </c>
    </row>
    <row r="156783" spans="1:2" x14ac:dyDescent="0.3">
      <c r="A156783">
        <v>30152</v>
      </c>
      <c r="B156783" t="s">
        <v>43761</v>
      </c>
    </row>
    <row r="156784" spans="1:2" x14ac:dyDescent="0.3">
      <c r="A156784">
        <v>30242</v>
      </c>
      <c r="B156784" t="s">
        <v>43761</v>
      </c>
    </row>
    <row r="156785" spans="1:2" x14ac:dyDescent="0.3">
      <c r="A156785">
        <v>30401</v>
      </c>
      <c r="B156785" t="s">
        <v>43761</v>
      </c>
    </row>
    <row r="156786" spans="1:2" x14ac:dyDescent="0.3">
      <c r="A156786">
        <v>30447</v>
      </c>
      <c r="B156786" t="s">
        <v>43761</v>
      </c>
    </row>
    <row r="156787" spans="1:2" x14ac:dyDescent="0.3">
      <c r="A156787">
        <v>30498</v>
      </c>
      <c r="B156787" t="s">
        <v>43761</v>
      </c>
    </row>
    <row r="156788" spans="1:2" x14ac:dyDescent="0.3">
      <c r="A156788">
        <v>30505</v>
      </c>
      <c r="B156788" t="s">
        <v>43761</v>
      </c>
    </row>
    <row r="156789" spans="1:2" x14ac:dyDescent="0.3">
      <c r="A156789">
        <v>30536</v>
      </c>
      <c r="B156789" t="s">
        <v>43761</v>
      </c>
    </row>
    <row r="156790" spans="1:2" x14ac:dyDescent="0.3">
      <c r="A156790">
        <v>30775</v>
      </c>
      <c r="B156790" t="s">
        <v>43761</v>
      </c>
    </row>
    <row r="156791" spans="1:2" x14ac:dyDescent="0.3">
      <c r="A156791">
        <v>30867</v>
      </c>
      <c r="B156791" t="s">
        <v>43761</v>
      </c>
    </row>
    <row r="156792" spans="1:2" x14ac:dyDescent="0.3">
      <c r="A156792">
        <v>30912</v>
      </c>
      <c r="B156792" t="s">
        <v>43761</v>
      </c>
    </row>
    <row r="156793" spans="1:2" x14ac:dyDescent="0.3">
      <c r="A156793">
        <v>30916</v>
      </c>
      <c r="B156793" t="s">
        <v>43761</v>
      </c>
    </row>
    <row r="156794" spans="1:2" x14ac:dyDescent="0.3">
      <c r="A156794">
        <v>31070</v>
      </c>
      <c r="B156794" t="s">
        <v>43761</v>
      </c>
    </row>
    <row r="156795" spans="1:2" x14ac:dyDescent="0.3">
      <c r="A156795">
        <v>31089</v>
      </c>
      <c r="B156795" t="s">
        <v>43761</v>
      </c>
    </row>
    <row r="156796" spans="1:2" x14ac:dyDescent="0.3">
      <c r="A156796">
        <v>31179</v>
      </c>
      <c r="B156796" t="s">
        <v>43761</v>
      </c>
    </row>
    <row r="156797" spans="1:2" x14ac:dyDescent="0.3">
      <c r="A156797">
        <v>31443</v>
      </c>
      <c r="B156797" t="s">
        <v>43761</v>
      </c>
    </row>
    <row r="156798" spans="1:2" x14ac:dyDescent="0.3">
      <c r="A156798">
        <v>31745</v>
      </c>
      <c r="B156798" t="s">
        <v>43761</v>
      </c>
    </row>
    <row r="156799" spans="1:2" x14ac:dyDescent="0.3">
      <c r="A156799">
        <v>31821</v>
      </c>
      <c r="B156799" t="s">
        <v>43761</v>
      </c>
    </row>
    <row r="156800" spans="1:2" x14ac:dyDescent="0.3">
      <c r="A156800">
        <v>32104</v>
      </c>
      <c r="B156800" t="s">
        <v>43761</v>
      </c>
    </row>
    <row r="156801" spans="1:2" x14ac:dyDescent="0.3">
      <c r="A156801">
        <v>32311</v>
      </c>
      <c r="B156801" t="s">
        <v>43761</v>
      </c>
    </row>
    <row r="156802" spans="1:2" x14ac:dyDescent="0.3">
      <c r="A156802">
        <v>32321</v>
      </c>
      <c r="B156802" t="s">
        <v>43761</v>
      </c>
    </row>
    <row r="156803" spans="1:2" x14ac:dyDescent="0.3">
      <c r="A156803">
        <v>32343</v>
      </c>
      <c r="B156803" t="s">
        <v>43761</v>
      </c>
    </row>
    <row r="156804" spans="1:2" x14ac:dyDescent="0.3">
      <c r="A156804">
        <v>32373</v>
      </c>
      <c r="B156804" t="s">
        <v>43761</v>
      </c>
    </row>
    <row r="156805" spans="1:2" x14ac:dyDescent="0.3">
      <c r="A156805">
        <v>32388</v>
      </c>
      <c r="B156805" t="s">
        <v>43761</v>
      </c>
    </row>
    <row r="156806" spans="1:2" x14ac:dyDescent="0.3">
      <c r="A156806">
        <v>32679</v>
      </c>
      <c r="B156806" t="s">
        <v>43761</v>
      </c>
    </row>
    <row r="156807" spans="1:2" x14ac:dyDescent="0.3">
      <c r="A156807">
        <v>32733</v>
      </c>
      <c r="B156807" t="s">
        <v>43761</v>
      </c>
    </row>
    <row r="156808" spans="1:2" x14ac:dyDescent="0.3">
      <c r="A156808">
        <v>32821</v>
      </c>
      <c r="B156808" t="s">
        <v>43761</v>
      </c>
    </row>
    <row r="156809" spans="1:2" x14ac:dyDescent="0.3">
      <c r="A156809">
        <v>32870</v>
      </c>
      <c r="B156809" t="s">
        <v>43761</v>
      </c>
    </row>
    <row r="156810" spans="1:2" x14ac:dyDescent="0.3">
      <c r="A156810">
        <v>32871</v>
      </c>
      <c r="B156810" t="s">
        <v>43761</v>
      </c>
    </row>
    <row r="156811" spans="1:2" x14ac:dyDescent="0.3">
      <c r="A156811">
        <v>32909</v>
      </c>
      <c r="B156811" t="s">
        <v>43761</v>
      </c>
    </row>
    <row r="156812" spans="1:2" x14ac:dyDescent="0.3">
      <c r="A156812">
        <v>32982</v>
      </c>
      <c r="B156812" t="s">
        <v>43761</v>
      </c>
    </row>
    <row r="156813" spans="1:2" x14ac:dyDescent="0.3">
      <c r="A156813">
        <v>33142</v>
      </c>
      <c r="B156813" t="s">
        <v>43761</v>
      </c>
    </row>
    <row r="156814" spans="1:2" x14ac:dyDescent="0.3">
      <c r="A156814">
        <v>33376</v>
      </c>
      <c r="B156814" t="s">
        <v>43761</v>
      </c>
    </row>
    <row r="156815" spans="1:2" x14ac:dyDescent="0.3">
      <c r="A156815">
        <v>33392</v>
      </c>
      <c r="B156815" t="s">
        <v>43761</v>
      </c>
    </row>
    <row r="156816" spans="1:2" x14ac:dyDescent="0.3">
      <c r="A156816">
        <v>33403</v>
      </c>
      <c r="B156816" t="s">
        <v>43761</v>
      </c>
    </row>
    <row r="156817" spans="1:2" x14ac:dyDescent="0.3">
      <c r="A156817">
        <v>33455</v>
      </c>
      <c r="B156817" t="s">
        <v>43761</v>
      </c>
    </row>
    <row r="156818" spans="1:2" x14ac:dyDescent="0.3">
      <c r="A156818">
        <v>33491</v>
      </c>
      <c r="B156818" t="s">
        <v>43761</v>
      </c>
    </row>
    <row r="156819" spans="1:2" x14ac:dyDescent="0.3">
      <c r="A156819">
        <v>33496</v>
      </c>
      <c r="B156819" t="s">
        <v>43761</v>
      </c>
    </row>
    <row r="156820" spans="1:2" x14ac:dyDescent="0.3">
      <c r="A156820">
        <v>33582</v>
      </c>
      <c r="B156820" t="s">
        <v>43761</v>
      </c>
    </row>
    <row r="156821" spans="1:2" x14ac:dyDescent="0.3">
      <c r="A156821">
        <v>33596</v>
      </c>
      <c r="B156821" t="s">
        <v>43761</v>
      </c>
    </row>
    <row r="156822" spans="1:2" x14ac:dyDescent="0.3">
      <c r="A156822">
        <v>33605</v>
      </c>
      <c r="B156822" t="s">
        <v>43761</v>
      </c>
    </row>
    <row r="156823" spans="1:2" x14ac:dyDescent="0.3">
      <c r="A156823">
        <v>33682</v>
      </c>
      <c r="B156823" t="s">
        <v>43761</v>
      </c>
    </row>
    <row r="156824" spans="1:2" x14ac:dyDescent="0.3">
      <c r="A156824">
        <v>33817</v>
      </c>
      <c r="B156824" t="s">
        <v>43761</v>
      </c>
    </row>
    <row r="156825" spans="1:2" x14ac:dyDescent="0.3">
      <c r="A156825">
        <v>33836</v>
      </c>
      <c r="B156825" t="s">
        <v>43761</v>
      </c>
    </row>
    <row r="156826" spans="1:2" x14ac:dyDescent="0.3">
      <c r="A156826">
        <v>33906</v>
      </c>
      <c r="B156826" t="s">
        <v>43761</v>
      </c>
    </row>
    <row r="156827" spans="1:2" x14ac:dyDescent="0.3">
      <c r="A156827">
        <v>33947</v>
      </c>
      <c r="B156827" t="s">
        <v>43761</v>
      </c>
    </row>
    <row r="156828" spans="1:2" x14ac:dyDescent="0.3">
      <c r="A156828">
        <v>34050</v>
      </c>
      <c r="B156828" t="s">
        <v>43761</v>
      </c>
    </row>
    <row r="156829" spans="1:2" x14ac:dyDescent="0.3">
      <c r="A156829">
        <v>34068</v>
      </c>
      <c r="B156829" t="s">
        <v>43761</v>
      </c>
    </row>
    <row r="156830" spans="1:2" x14ac:dyDescent="0.3">
      <c r="A156830">
        <v>34166</v>
      </c>
      <c r="B156830" t="s">
        <v>43761</v>
      </c>
    </row>
    <row r="156831" spans="1:2" x14ac:dyDescent="0.3">
      <c r="A156831">
        <v>34254</v>
      </c>
      <c r="B156831" t="s">
        <v>43761</v>
      </c>
    </row>
    <row r="156832" spans="1:2" x14ac:dyDescent="0.3">
      <c r="A156832">
        <v>34275</v>
      </c>
      <c r="B156832" t="s">
        <v>43761</v>
      </c>
    </row>
    <row r="156833" spans="1:2" x14ac:dyDescent="0.3">
      <c r="A156833">
        <v>34614</v>
      </c>
      <c r="B156833" t="s">
        <v>43761</v>
      </c>
    </row>
    <row r="156834" spans="1:2" x14ac:dyDescent="0.3">
      <c r="A156834">
        <v>34623</v>
      </c>
      <c r="B156834" t="s">
        <v>43761</v>
      </c>
    </row>
    <row r="156835" spans="1:2" x14ac:dyDescent="0.3">
      <c r="A156835">
        <v>34678</v>
      </c>
      <c r="B156835" t="s">
        <v>43761</v>
      </c>
    </row>
    <row r="156836" spans="1:2" x14ac:dyDescent="0.3">
      <c r="A156836">
        <v>34764</v>
      </c>
      <c r="B156836" t="s">
        <v>43761</v>
      </c>
    </row>
    <row r="156837" spans="1:2" x14ac:dyDescent="0.3">
      <c r="A156837">
        <v>34885</v>
      </c>
      <c r="B156837" t="s">
        <v>43761</v>
      </c>
    </row>
    <row r="156838" spans="1:2" x14ac:dyDescent="0.3">
      <c r="A156838">
        <v>34939</v>
      </c>
      <c r="B156838" t="s">
        <v>43761</v>
      </c>
    </row>
    <row r="156839" spans="1:2" x14ac:dyDescent="0.3">
      <c r="A156839">
        <v>34963</v>
      </c>
      <c r="B156839" t="s">
        <v>43761</v>
      </c>
    </row>
    <row r="156840" spans="1:2" x14ac:dyDescent="0.3">
      <c r="A156840">
        <v>35024</v>
      </c>
      <c r="B156840" t="s">
        <v>43761</v>
      </c>
    </row>
    <row r="156841" spans="1:2" x14ac:dyDescent="0.3">
      <c r="A156841">
        <v>35100</v>
      </c>
      <c r="B156841" t="s">
        <v>43761</v>
      </c>
    </row>
    <row r="156842" spans="1:2" x14ac:dyDescent="0.3">
      <c r="A156842">
        <v>35235</v>
      </c>
      <c r="B156842" t="s">
        <v>43761</v>
      </c>
    </row>
    <row r="156843" spans="1:2" x14ac:dyDescent="0.3">
      <c r="A156843">
        <v>35268</v>
      </c>
      <c r="B156843" t="s">
        <v>43761</v>
      </c>
    </row>
    <row r="156844" spans="1:2" x14ac:dyDescent="0.3">
      <c r="A156844">
        <v>35313</v>
      </c>
      <c r="B156844" t="s">
        <v>43761</v>
      </c>
    </row>
    <row r="156845" spans="1:2" x14ac:dyDescent="0.3">
      <c r="A156845">
        <v>35391</v>
      </c>
      <c r="B156845" t="s">
        <v>43761</v>
      </c>
    </row>
    <row r="156846" spans="1:2" x14ac:dyDescent="0.3">
      <c r="A156846">
        <v>35393</v>
      </c>
      <c r="B156846" t="s">
        <v>43761</v>
      </c>
    </row>
    <row r="156847" spans="1:2" x14ac:dyDescent="0.3">
      <c r="A156847">
        <v>35415</v>
      </c>
      <c r="B156847" t="s">
        <v>43761</v>
      </c>
    </row>
    <row r="156848" spans="1:2" x14ac:dyDescent="0.3">
      <c r="A156848">
        <v>35616</v>
      </c>
      <c r="B156848" t="s">
        <v>43761</v>
      </c>
    </row>
    <row r="156849" spans="1:2" x14ac:dyDescent="0.3">
      <c r="A156849">
        <v>35666</v>
      </c>
      <c r="B156849" t="s">
        <v>43761</v>
      </c>
    </row>
    <row r="156850" spans="1:2" x14ac:dyDescent="0.3">
      <c r="A156850">
        <v>35678</v>
      </c>
      <c r="B156850" t="s">
        <v>43761</v>
      </c>
    </row>
    <row r="156851" spans="1:2" x14ac:dyDescent="0.3">
      <c r="A156851">
        <v>35703</v>
      </c>
      <c r="B156851" t="s">
        <v>43761</v>
      </c>
    </row>
    <row r="156852" spans="1:2" x14ac:dyDescent="0.3">
      <c r="A156852">
        <v>35740</v>
      </c>
      <c r="B156852" t="s">
        <v>43761</v>
      </c>
    </row>
    <row r="156853" spans="1:2" x14ac:dyDescent="0.3">
      <c r="A156853">
        <v>35846</v>
      </c>
      <c r="B156853" t="s">
        <v>43761</v>
      </c>
    </row>
    <row r="156854" spans="1:2" x14ac:dyDescent="0.3">
      <c r="A156854">
        <v>36007</v>
      </c>
      <c r="B156854" t="s">
        <v>43761</v>
      </c>
    </row>
    <row r="156855" spans="1:2" x14ac:dyDescent="0.3">
      <c r="A156855">
        <v>36053</v>
      </c>
      <c r="B156855" t="s">
        <v>43761</v>
      </c>
    </row>
    <row r="156856" spans="1:2" x14ac:dyDescent="0.3">
      <c r="A156856">
        <v>36157</v>
      </c>
      <c r="B156856" t="s">
        <v>43761</v>
      </c>
    </row>
    <row r="156857" spans="1:2" x14ac:dyDescent="0.3">
      <c r="A156857">
        <v>36169</v>
      </c>
      <c r="B156857" t="s">
        <v>43761</v>
      </c>
    </row>
    <row r="156858" spans="1:2" x14ac:dyDescent="0.3">
      <c r="A156858">
        <v>36313</v>
      </c>
      <c r="B156858" t="s">
        <v>43761</v>
      </c>
    </row>
    <row r="156859" spans="1:2" x14ac:dyDescent="0.3">
      <c r="A156859">
        <v>36323</v>
      </c>
      <c r="B156859" t="s">
        <v>43761</v>
      </c>
    </row>
    <row r="156860" spans="1:2" x14ac:dyDescent="0.3">
      <c r="A156860">
        <v>36361</v>
      </c>
      <c r="B156860" t="s">
        <v>43761</v>
      </c>
    </row>
    <row r="156861" spans="1:2" x14ac:dyDescent="0.3">
      <c r="A156861">
        <v>36419</v>
      </c>
      <c r="B156861" t="s">
        <v>43761</v>
      </c>
    </row>
    <row r="156862" spans="1:2" x14ac:dyDescent="0.3">
      <c r="A156862">
        <v>36472</v>
      </c>
      <c r="B156862" t="s">
        <v>43761</v>
      </c>
    </row>
    <row r="156863" spans="1:2" x14ac:dyDescent="0.3">
      <c r="A156863">
        <v>36537</v>
      </c>
      <c r="B156863" t="s">
        <v>43761</v>
      </c>
    </row>
    <row r="156864" spans="1:2" x14ac:dyDescent="0.3">
      <c r="A156864">
        <v>36553</v>
      </c>
      <c r="B156864" t="s">
        <v>43761</v>
      </c>
    </row>
    <row r="156865" spans="1:2" x14ac:dyDescent="0.3">
      <c r="A156865">
        <v>36841</v>
      </c>
      <c r="B156865" t="s">
        <v>43761</v>
      </c>
    </row>
    <row r="156866" spans="1:2" x14ac:dyDescent="0.3">
      <c r="A156866">
        <v>36904</v>
      </c>
      <c r="B156866" t="s">
        <v>43761</v>
      </c>
    </row>
    <row r="156867" spans="1:2" x14ac:dyDescent="0.3">
      <c r="A156867">
        <v>36936</v>
      </c>
      <c r="B156867" t="s">
        <v>43761</v>
      </c>
    </row>
    <row r="156868" spans="1:2" x14ac:dyDescent="0.3">
      <c r="A156868">
        <v>37037</v>
      </c>
      <c r="B156868" t="s">
        <v>43761</v>
      </c>
    </row>
    <row r="156869" spans="1:2" x14ac:dyDescent="0.3">
      <c r="A156869">
        <v>37184</v>
      </c>
      <c r="B156869" t="s">
        <v>43761</v>
      </c>
    </row>
    <row r="156870" spans="1:2" x14ac:dyDescent="0.3">
      <c r="A156870">
        <v>37205</v>
      </c>
      <c r="B156870" t="s">
        <v>43761</v>
      </c>
    </row>
    <row r="156871" spans="1:2" x14ac:dyDescent="0.3">
      <c r="A156871">
        <v>37289</v>
      </c>
      <c r="B156871" t="s">
        <v>43761</v>
      </c>
    </row>
    <row r="156872" spans="1:2" x14ac:dyDescent="0.3">
      <c r="A156872">
        <v>37310</v>
      </c>
      <c r="B156872" t="s">
        <v>43761</v>
      </c>
    </row>
    <row r="156873" spans="1:2" x14ac:dyDescent="0.3">
      <c r="A156873">
        <v>37408</v>
      </c>
      <c r="B156873" t="s">
        <v>43761</v>
      </c>
    </row>
    <row r="156874" spans="1:2" x14ac:dyDescent="0.3">
      <c r="A156874">
        <v>37473</v>
      </c>
      <c r="B156874" t="s">
        <v>43761</v>
      </c>
    </row>
    <row r="156875" spans="1:2" x14ac:dyDescent="0.3">
      <c r="A156875">
        <v>37603</v>
      </c>
      <c r="B156875" t="s">
        <v>43761</v>
      </c>
    </row>
    <row r="156876" spans="1:2" x14ac:dyDescent="0.3">
      <c r="A156876">
        <v>37739</v>
      </c>
      <c r="B156876" t="s">
        <v>43761</v>
      </c>
    </row>
    <row r="156877" spans="1:2" x14ac:dyDescent="0.3">
      <c r="A156877">
        <v>37754</v>
      </c>
      <c r="B156877" t="s">
        <v>43761</v>
      </c>
    </row>
    <row r="156878" spans="1:2" x14ac:dyDescent="0.3">
      <c r="A156878">
        <v>37825</v>
      </c>
      <c r="B156878" t="s">
        <v>43761</v>
      </c>
    </row>
    <row r="156879" spans="1:2" x14ac:dyDescent="0.3">
      <c r="A156879">
        <v>38092</v>
      </c>
      <c r="B156879" t="s">
        <v>43761</v>
      </c>
    </row>
    <row r="156880" spans="1:2" x14ac:dyDescent="0.3">
      <c r="A156880">
        <v>38101</v>
      </c>
      <c r="B156880" t="s">
        <v>43761</v>
      </c>
    </row>
    <row r="156881" spans="1:2" x14ac:dyDescent="0.3">
      <c r="A156881">
        <v>38117</v>
      </c>
      <c r="B156881" t="s">
        <v>43761</v>
      </c>
    </row>
    <row r="156882" spans="1:2" x14ac:dyDescent="0.3">
      <c r="A156882">
        <v>38188</v>
      </c>
      <c r="B156882" t="s">
        <v>43761</v>
      </c>
    </row>
    <row r="156883" spans="1:2" x14ac:dyDescent="0.3">
      <c r="A156883">
        <v>38220</v>
      </c>
      <c r="B156883" t="s">
        <v>43761</v>
      </c>
    </row>
    <row r="156884" spans="1:2" x14ac:dyDescent="0.3">
      <c r="A156884">
        <v>38364</v>
      </c>
      <c r="B156884" t="s">
        <v>43761</v>
      </c>
    </row>
    <row r="156885" spans="1:2" x14ac:dyDescent="0.3">
      <c r="A156885">
        <v>38443</v>
      </c>
      <c r="B156885" t="s">
        <v>43761</v>
      </c>
    </row>
    <row r="156886" spans="1:2" x14ac:dyDescent="0.3">
      <c r="A156886">
        <v>38499</v>
      </c>
      <c r="B156886" t="s">
        <v>43761</v>
      </c>
    </row>
    <row r="156887" spans="1:2" x14ac:dyDescent="0.3">
      <c r="A156887">
        <v>38519</v>
      </c>
      <c r="B156887" t="s">
        <v>43761</v>
      </c>
    </row>
    <row r="156888" spans="1:2" x14ac:dyDescent="0.3">
      <c r="A156888">
        <v>38597</v>
      </c>
      <c r="B156888" t="s">
        <v>43761</v>
      </c>
    </row>
    <row r="156889" spans="1:2" x14ac:dyDescent="0.3">
      <c r="A156889">
        <v>38617</v>
      </c>
      <c r="B156889" t="s">
        <v>43761</v>
      </c>
    </row>
    <row r="156890" spans="1:2" x14ac:dyDescent="0.3">
      <c r="A156890">
        <v>38622</v>
      </c>
      <c r="B156890" t="s">
        <v>43761</v>
      </c>
    </row>
    <row r="156891" spans="1:2" x14ac:dyDescent="0.3">
      <c r="A156891">
        <v>38709</v>
      </c>
      <c r="B156891" t="s">
        <v>43761</v>
      </c>
    </row>
    <row r="156892" spans="1:2" x14ac:dyDescent="0.3">
      <c r="A156892">
        <v>38759</v>
      </c>
      <c r="B156892" t="s">
        <v>43761</v>
      </c>
    </row>
    <row r="156893" spans="1:2" x14ac:dyDescent="0.3">
      <c r="A156893">
        <v>38822</v>
      </c>
      <c r="B156893" t="s">
        <v>43761</v>
      </c>
    </row>
    <row r="156894" spans="1:2" x14ac:dyDescent="0.3">
      <c r="A156894">
        <v>38837</v>
      </c>
      <c r="B156894" t="s">
        <v>43761</v>
      </c>
    </row>
    <row r="156895" spans="1:2" x14ac:dyDescent="0.3">
      <c r="A156895">
        <v>38969</v>
      </c>
      <c r="B156895" t="s">
        <v>43761</v>
      </c>
    </row>
    <row r="156896" spans="1:2" x14ac:dyDescent="0.3">
      <c r="A156896">
        <v>38996</v>
      </c>
      <c r="B156896" t="s">
        <v>43761</v>
      </c>
    </row>
    <row r="156897" spans="1:2" x14ac:dyDescent="0.3">
      <c r="A156897">
        <v>39042</v>
      </c>
      <c r="B156897" t="s">
        <v>43761</v>
      </c>
    </row>
    <row r="156898" spans="1:2" x14ac:dyDescent="0.3">
      <c r="A156898">
        <v>39060</v>
      </c>
      <c r="B156898" t="s">
        <v>43761</v>
      </c>
    </row>
    <row r="156899" spans="1:2" x14ac:dyDescent="0.3">
      <c r="A156899">
        <v>39122</v>
      </c>
      <c r="B156899" t="s">
        <v>43761</v>
      </c>
    </row>
    <row r="156900" spans="1:2" x14ac:dyDescent="0.3">
      <c r="A156900">
        <v>39174</v>
      </c>
      <c r="B156900" t="s">
        <v>43761</v>
      </c>
    </row>
    <row r="156901" spans="1:2" x14ac:dyDescent="0.3">
      <c r="A156901">
        <v>39188</v>
      </c>
      <c r="B156901" t="s">
        <v>43761</v>
      </c>
    </row>
    <row r="156902" spans="1:2" x14ac:dyDescent="0.3">
      <c r="A156902">
        <v>39200</v>
      </c>
      <c r="B156902" t="s">
        <v>43761</v>
      </c>
    </row>
    <row r="156903" spans="1:2" x14ac:dyDescent="0.3">
      <c r="A156903">
        <v>39280</v>
      </c>
      <c r="B156903" t="s">
        <v>43761</v>
      </c>
    </row>
    <row r="156904" spans="1:2" x14ac:dyDescent="0.3">
      <c r="A156904">
        <v>39297</v>
      </c>
      <c r="B156904" t="s">
        <v>43761</v>
      </c>
    </row>
    <row r="156905" spans="1:2" x14ac:dyDescent="0.3">
      <c r="A156905">
        <v>39357</v>
      </c>
      <c r="B156905" t="s">
        <v>43761</v>
      </c>
    </row>
    <row r="156906" spans="1:2" x14ac:dyDescent="0.3">
      <c r="A156906">
        <v>39411</v>
      </c>
      <c r="B156906" t="s">
        <v>43761</v>
      </c>
    </row>
    <row r="156907" spans="1:2" x14ac:dyDescent="0.3">
      <c r="A156907">
        <v>39454</v>
      </c>
      <c r="B156907" t="s">
        <v>43761</v>
      </c>
    </row>
    <row r="156908" spans="1:2" x14ac:dyDescent="0.3">
      <c r="A156908">
        <v>39524</v>
      </c>
      <c r="B156908" t="s">
        <v>43761</v>
      </c>
    </row>
    <row r="156909" spans="1:2" x14ac:dyDescent="0.3">
      <c r="A156909">
        <v>39541</v>
      </c>
      <c r="B156909" t="s">
        <v>43761</v>
      </c>
    </row>
    <row r="156910" spans="1:2" x14ac:dyDescent="0.3">
      <c r="A156910">
        <v>39551</v>
      </c>
      <c r="B156910" t="s">
        <v>43761</v>
      </c>
    </row>
    <row r="156911" spans="1:2" x14ac:dyDescent="0.3">
      <c r="A156911">
        <v>39624</v>
      </c>
      <c r="B156911" t="s">
        <v>43761</v>
      </c>
    </row>
    <row r="156912" spans="1:2" x14ac:dyDescent="0.3">
      <c r="A156912">
        <v>39641</v>
      </c>
      <c r="B156912" t="s">
        <v>43761</v>
      </c>
    </row>
    <row r="156913" spans="1:2" x14ac:dyDescent="0.3">
      <c r="A156913">
        <v>39660</v>
      </c>
      <c r="B156913" t="s">
        <v>43761</v>
      </c>
    </row>
    <row r="156914" spans="1:2" x14ac:dyDescent="0.3">
      <c r="A156914">
        <v>39733</v>
      </c>
      <c r="B156914" t="s">
        <v>43761</v>
      </c>
    </row>
    <row r="156915" spans="1:2" x14ac:dyDescent="0.3">
      <c r="A156915">
        <v>39878</v>
      </c>
      <c r="B156915" t="s">
        <v>43761</v>
      </c>
    </row>
    <row r="156916" spans="1:2" x14ac:dyDescent="0.3">
      <c r="A156916">
        <v>39887</v>
      </c>
      <c r="B156916" t="s">
        <v>43761</v>
      </c>
    </row>
    <row r="156917" spans="1:2" x14ac:dyDescent="0.3">
      <c r="A156917">
        <v>39912</v>
      </c>
      <c r="B156917" t="s">
        <v>43761</v>
      </c>
    </row>
    <row r="156918" spans="1:2" x14ac:dyDescent="0.3">
      <c r="A156918">
        <v>40157</v>
      </c>
      <c r="B156918" t="s">
        <v>43761</v>
      </c>
    </row>
    <row r="156919" spans="1:2" x14ac:dyDescent="0.3">
      <c r="A156919">
        <v>40180</v>
      </c>
      <c r="B156919" t="s">
        <v>43761</v>
      </c>
    </row>
    <row r="156920" spans="1:2" x14ac:dyDescent="0.3">
      <c r="A156920">
        <v>40189</v>
      </c>
      <c r="B156920" t="s">
        <v>43761</v>
      </c>
    </row>
    <row r="156921" spans="1:2" x14ac:dyDescent="0.3">
      <c r="A156921">
        <v>40298</v>
      </c>
      <c r="B156921" t="s">
        <v>43761</v>
      </c>
    </row>
    <row r="156922" spans="1:2" x14ac:dyDescent="0.3">
      <c r="A156922">
        <v>40340</v>
      </c>
      <c r="B156922" t="s">
        <v>43761</v>
      </c>
    </row>
    <row r="156923" spans="1:2" x14ac:dyDescent="0.3">
      <c r="A156923">
        <v>40478</v>
      </c>
      <c r="B156923" t="s">
        <v>43761</v>
      </c>
    </row>
    <row r="156924" spans="1:2" x14ac:dyDescent="0.3">
      <c r="A156924">
        <v>40626</v>
      </c>
      <c r="B156924" t="s">
        <v>43761</v>
      </c>
    </row>
    <row r="156925" spans="1:2" x14ac:dyDescent="0.3">
      <c r="A156925">
        <v>40637</v>
      </c>
      <c r="B156925" t="s">
        <v>43761</v>
      </c>
    </row>
    <row r="156926" spans="1:2" x14ac:dyDescent="0.3">
      <c r="A156926">
        <v>40647</v>
      </c>
      <c r="B156926" t="s">
        <v>43761</v>
      </c>
    </row>
    <row r="156927" spans="1:2" x14ac:dyDescent="0.3">
      <c r="A156927">
        <v>40697</v>
      </c>
      <c r="B156927" t="s">
        <v>43761</v>
      </c>
    </row>
    <row r="156928" spans="1:2" x14ac:dyDescent="0.3">
      <c r="A156928">
        <v>40821</v>
      </c>
      <c r="B156928" t="s">
        <v>43761</v>
      </c>
    </row>
    <row r="156929" spans="1:2" x14ac:dyDescent="0.3">
      <c r="A156929">
        <v>40939</v>
      </c>
      <c r="B156929" t="s">
        <v>43761</v>
      </c>
    </row>
    <row r="156930" spans="1:2" x14ac:dyDescent="0.3">
      <c r="A156930">
        <v>40971</v>
      </c>
      <c r="B156930" t="s">
        <v>43761</v>
      </c>
    </row>
    <row r="156931" spans="1:2" x14ac:dyDescent="0.3">
      <c r="A156931">
        <v>40979</v>
      </c>
      <c r="B156931" t="s">
        <v>43761</v>
      </c>
    </row>
    <row r="156932" spans="1:2" x14ac:dyDescent="0.3">
      <c r="A156932">
        <v>41032</v>
      </c>
      <c r="B156932" t="s">
        <v>43761</v>
      </c>
    </row>
    <row r="156933" spans="1:2" x14ac:dyDescent="0.3">
      <c r="A156933">
        <v>41069</v>
      </c>
      <c r="B156933" t="s">
        <v>43761</v>
      </c>
    </row>
    <row r="156934" spans="1:2" x14ac:dyDescent="0.3">
      <c r="A156934">
        <v>41073</v>
      </c>
      <c r="B156934" t="s">
        <v>43761</v>
      </c>
    </row>
    <row r="156935" spans="1:2" x14ac:dyDescent="0.3">
      <c r="A156935">
        <v>41173</v>
      </c>
      <c r="B156935" t="s">
        <v>43761</v>
      </c>
    </row>
    <row r="156936" spans="1:2" x14ac:dyDescent="0.3">
      <c r="A156936">
        <v>41234</v>
      </c>
      <c r="B156936" t="s">
        <v>43761</v>
      </c>
    </row>
    <row r="156937" spans="1:2" x14ac:dyDescent="0.3">
      <c r="A156937">
        <v>41245</v>
      </c>
      <c r="B156937" t="s">
        <v>43761</v>
      </c>
    </row>
    <row r="156938" spans="1:2" x14ac:dyDescent="0.3">
      <c r="A156938">
        <v>41280</v>
      </c>
      <c r="B156938" t="s">
        <v>43761</v>
      </c>
    </row>
    <row r="156939" spans="1:2" x14ac:dyDescent="0.3">
      <c r="A156939">
        <v>41297</v>
      </c>
      <c r="B156939" t="s">
        <v>43761</v>
      </c>
    </row>
    <row r="156940" spans="1:2" x14ac:dyDescent="0.3">
      <c r="A156940">
        <v>41354</v>
      </c>
      <c r="B156940" t="s">
        <v>43761</v>
      </c>
    </row>
    <row r="156941" spans="1:2" x14ac:dyDescent="0.3">
      <c r="A156941">
        <v>41377</v>
      </c>
      <c r="B156941" t="s">
        <v>43761</v>
      </c>
    </row>
    <row r="156942" spans="1:2" x14ac:dyDescent="0.3">
      <c r="A156942">
        <v>41381</v>
      </c>
      <c r="B156942" t="s">
        <v>43761</v>
      </c>
    </row>
    <row r="156943" spans="1:2" x14ac:dyDescent="0.3">
      <c r="A156943">
        <v>41528</v>
      </c>
      <c r="B156943" t="s">
        <v>43761</v>
      </c>
    </row>
    <row r="156944" spans="1:2" x14ac:dyDescent="0.3">
      <c r="A156944">
        <v>41637</v>
      </c>
      <c r="B156944" t="s">
        <v>43761</v>
      </c>
    </row>
    <row r="156945" spans="1:2" x14ac:dyDescent="0.3">
      <c r="A156945">
        <v>41672</v>
      </c>
      <c r="B156945" t="s">
        <v>43761</v>
      </c>
    </row>
    <row r="156946" spans="1:2" x14ac:dyDescent="0.3">
      <c r="A156946">
        <v>41729</v>
      </c>
      <c r="B156946" t="s">
        <v>43761</v>
      </c>
    </row>
    <row r="156947" spans="1:2" x14ac:dyDescent="0.3">
      <c r="A156947">
        <v>41743</v>
      </c>
      <c r="B156947" t="s">
        <v>43761</v>
      </c>
    </row>
    <row r="156948" spans="1:2" x14ac:dyDescent="0.3">
      <c r="A156948">
        <v>41749</v>
      </c>
      <c r="B156948" t="s">
        <v>43761</v>
      </c>
    </row>
    <row r="156949" spans="1:2" x14ac:dyDescent="0.3">
      <c r="A156949">
        <v>41755</v>
      </c>
      <c r="B156949" t="s">
        <v>43761</v>
      </c>
    </row>
    <row r="156950" spans="1:2" x14ac:dyDescent="0.3">
      <c r="A156950">
        <v>41760</v>
      </c>
      <c r="B156950" t="s">
        <v>43761</v>
      </c>
    </row>
    <row r="156951" spans="1:2" x14ac:dyDescent="0.3">
      <c r="A156951">
        <v>41805</v>
      </c>
      <c r="B156951" t="s">
        <v>43761</v>
      </c>
    </row>
    <row r="156952" spans="1:2" x14ac:dyDescent="0.3">
      <c r="A156952">
        <v>42006</v>
      </c>
      <c r="B156952" t="s">
        <v>43761</v>
      </c>
    </row>
    <row r="156953" spans="1:2" x14ac:dyDescent="0.3">
      <c r="A156953">
        <v>42090</v>
      </c>
      <c r="B156953" t="s">
        <v>43761</v>
      </c>
    </row>
    <row r="156954" spans="1:2" x14ac:dyDescent="0.3">
      <c r="A156954">
        <v>42241</v>
      </c>
      <c r="B156954" t="s">
        <v>43761</v>
      </c>
    </row>
    <row r="156955" spans="1:2" x14ac:dyDescent="0.3">
      <c r="A156955">
        <v>42301</v>
      </c>
      <c r="B156955" t="s">
        <v>43761</v>
      </c>
    </row>
    <row r="156956" spans="1:2" x14ac:dyDescent="0.3">
      <c r="A156956">
        <v>42393</v>
      </c>
      <c r="B156956" t="s">
        <v>43761</v>
      </c>
    </row>
    <row r="156957" spans="1:2" x14ac:dyDescent="0.3">
      <c r="A156957">
        <v>42461</v>
      </c>
      <c r="B156957" t="s">
        <v>43761</v>
      </c>
    </row>
    <row r="156958" spans="1:2" x14ac:dyDescent="0.3">
      <c r="A156958">
        <v>42511</v>
      </c>
      <c r="B156958" t="s">
        <v>43761</v>
      </c>
    </row>
    <row r="156959" spans="1:2" x14ac:dyDescent="0.3">
      <c r="A156959">
        <v>42513</v>
      </c>
      <c r="B156959" t="s">
        <v>43761</v>
      </c>
    </row>
    <row r="156960" spans="1:2" x14ac:dyDescent="0.3">
      <c r="A156960">
        <v>10075</v>
      </c>
      <c r="B156960" t="s">
        <v>43752</v>
      </c>
    </row>
    <row r="156961" spans="1:2" x14ac:dyDescent="0.3">
      <c r="A156961">
        <v>10189</v>
      </c>
      <c r="B156961" t="s">
        <v>43752</v>
      </c>
    </row>
    <row r="156962" spans="1:2" x14ac:dyDescent="0.3">
      <c r="A156962">
        <v>10241</v>
      </c>
      <c r="B156962" t="s">
        <v>43752</v>
      </c>
    </row>
    <row r="156963" spans="1:2" x14ac:dyDescent="0.3">
      <c r="A156963">
        <v>10300</v>
      </c>
      <c r="B156963" t="s">
        <v>43752</v>
      </c>
    </row>
    <row r="156964" spans="1:2" x14ac:dyDescent="0.3">
      <c r="A156964">
        <v>10411</v>
      </c>
      <c r="B156964" t="s">
        <v>43752</v>
      </c>
    </row>
    <row r="156965" spans="1:2" x14ac:dyDescent="0.3">
      <c r="A156965">
        <v>10467</v>
      </c>
      <c r="B156965" t="s">
        <v>43752</v>
      </c>
    </row>
    <row r="156966" spans="1:2" x14ac:dyDescent="0.3">
      <c r="A156966">
        <v>10503</v>
      </c>
      <c r="B156966" t="s">
        <v>43752</v>
      </c>
    </row>
    <row r="156967" spans="1:2" x14ac:dyDescent="0.3">
      <c r="A156967">
        <v>10511</v>
      </c>
      <c r="B156967" t="s">
        <v>43752</v>
      </c>
    </row>
    <row r="156968" spans="1:2" x14ac:dyDescent="0.3">
      <c r="A156968">
        <v>10578</v>
      </c>
      <c r="B156968" t="s">
        <v>43752</v>
      </c>
    </row>
    <row r="156969" spans="1:2" x14ac:dyDescent="0.3">
      <c r="A156969">
        <v>10629</v>
      </c>
      <c r="B156969" t="s">
        <v>43752</v>
      </c>
    </row>
    <row r="156970" spans="1:2" x14ac:dyDescent="0.3">
      <c r="A156970">
        <v>10720</v>
      </c>
      <c r="B156970" t="s">
        <v>43752</v>
      </c>
    </row>
    <row r="156971" spans="1:2" x14ac:dyDescent="0.3">
      <c r="A156971">
        <v>10802</v>
      </c>
      <c r="B156971" t="s">
        <v>43752</v>
      </c>
    </row>
    <row r="156972" spans="1:2" x14ac:dyDescent="0.3">
      <c r="A156972">
        <v>11015</v>
      </c>
      <c r="B156972" t="s">
        <v>43752</v>
      </c>
    </row>
    <row r="156973" spans="1:2" x14ac:dyDescent="0.3">
      <c r="A156973">
        <v>11135</v>
      </c>
      <c r="B156973" t="s">
        <v>43752</v>
      </c>
    </row>
    <row r="156974" spans="1:2" x14ac:dyDescent="0.3">
      <c r="A156974">
        <v>11169</v>
      </c>
      <c r="B156974" t="s">
        <v>43752</v>
      </c>
    </row>
    <row r="156975" spans="1:2" x14ac:dyDescent="0.3">
      <c r="A156975">
        <v>11191</v>
      </c>
      <c r="B156975" t="s">
        <v>43752</v>
      </c>
    </row>
    <row r="156976" spans="1:2" x14ac:dyDescent="0.3">
      <c r="A156976">
        <v>11198</v>
      </c>
      <c r="B156976" t="s">
        <v>43752</v>
      </c>
    </row>
    <row r="156977" spans="1:2" x14ac:dyDescent="0.3">
      <c r="A156977">
        <v>11213</v>
      </c>
      <c r="B156977" t="s">
        <v>43752</v>
      </c>
    </row>
    <row r="156978" spans="1:2" x14ac:dyDescent="0.3">
      <c r="A156978">
        <v>11230</v>
      </c>
      <c r="B156978" t="s">
        <v>43752</v>
      </c>
    </row>
    <row r="156979" spans="1:2" x14ac:dyDescent="0.3">
      <c r="A156979">
        <v>11256</v>
      </c>
      <c r="B156979" t="s">
        <v>43752</v>
      </c>
    </row>
    <row r="156980" spans="1:2" x14ac:dyDescent="0.3">
      <c r="A156980">
        <v>11604</v>
      </c>
      <c r="B156980" t="s">
        <v>43752</v>
      </c>
    </row>
    <row r="156981" spans="1:2" x14ac:dyDescent="0.3">
      <c r="A156981">
        <v>11745</v>
      </c>
      <c r="B156981" t="s">
        <v>43752</v>
      </c>
    </row>
    <row r="156982" spans="1:2" x14ac:dyDescent="0.3">
      <c r="A156982">
        <v>11905</v>
      </c>
      <c r="B156982" t="s">
        <v>43752</v>
      </c>
    </row>
    <row r="156983" spans="1:2" x14ac:dyDescent="0.3">
      <c r="A156983">
        <v>12013</v>
      </c>
      <c r="B156983" t="s">
        <v>43752</v>
      </c>
    </row>
    <row r="156984" spans="1:2" x14ac:dyDescent="0.3">
      <c r="A156984">
        <v>12073</v>
      </c>
      <c r="B156984" t="s">
        <v>43752</v>
      </c>
    </row>
    <row r="156985" spans="1:2" x14ac:dyDescent="0.3">
      <c r="A156985">
        <v>12121</v>
      </c>
      <c r="B156985" t="s">
        <v>43752</v>
      </c>
    </row>
    <row r="156986" spans="1:2" x14ac:dyDescent="0.3">
      <c r="A156986">
        <v>12253</v>
      </c>
      <c r="B156986" t="s">
        <v>43752</v>
      </c>
    </row>
    <row r="156987" spans="1:2" x14ac:dyDescent="0.3">
      <c r="A156987">
        <v>12299</v>
      </c>
      <c r="B156987" t="s">
        <v>43752</v>
      </c>
    </row>
    <row r="156988" spans="1:2" x14ac:dyDescent="0.3">
      <c r="A156988">
        <v>12315</v>
      </c>
      <c r="B156988" t="s">
        <v>43752</v>
      </c>
    </row>
    <row r="156989" spans="1:2" x14ac:dyDescent="0.3">
      <c r="A156989">
        <v>12362</v>
      </c>
      <c r="B156989" t="s">
        <v>43752</v>
      </c>
    </row>
    <row r="156990" spans="1:2" x14ac:dyDescent="0.3">
      <c r="A156990">
        <v>12502</v>
      </c>
      <c r="B156990" t="s">
        <v>43752</v>
      </c>
    </row>
    <row r="156991" spans="1:2" x14ac:dyDescent="0.3">
      <c r="A156991">
        <v>12659</v>
      </c>
      <c r="B156991" t="s">
        <v>43752</v>
      </c>
    </row>
    <row r="156992" spans="1:2" x14ac:dyDescent="0.3">
      <c r="A156992">
        <v>12706</v>
      </c>
      <c r="B156992" t="s">
        <v>43752</v>
      </c>
    </row>
    <row r="156993" spans="1:2" x14ac:dyDescent="0.3">
      <c r="A156993">
        <v>12753</v>
      </c>
      <c r="B156993" t="s">
        <v>43752</v>
      </c>
    </row>
    <row r="156994" spans="1:2" x14ac:dyDescent="0.3">
      <c r="A156994">
        <v>12837</v>
      </c>
      <c r="B156994" t="s">
        <v>43752</v>
      </c>
    </row>
    <row r="156995" spans="1:2" x14ac:dyDescent="0.3">
      <c r="A156995">
        <v>12873</v>
      </c>
      <c r="B156995" t="s">
        <v>43752</v>
      </c>
    </row>
    <row r="156996" spans="1:2" x14ac:dyDescent="0.3">
      <c r="A156996">
        <v>12875</v>
      </c>
      <c r="B156996" t="s">
        <v>43752</v>
      </c>
    </row>
    <row r="156997" spans="1:2" x14ac:dyDescent="0.3">
      <c r="A156997">
        <v>12911</v>
      </c>
      <c r="B156997" t="s">
        <v>43752</v>
      </c>
    </row>
    <row r="156998" spans="1:2" x14ac:dyDescent="0.3">
      <c r="A156998">
        <v>13030</v>
      </c>
      <c r="B156998" t="s">
        <v>43752</v>
      </c>
    </row>
    <row r="156999" spans="1:2" x14ac:dyDescent="0.3">
      <c r="A156999">
        <v>13062</v>
      </c>
      <c r="B156999" t="s">
        <v>43752</v>
      </c>
    </row>
    <row r="157000" spans="1:2" x14ac:dyDescent="0.3">
      <c r="A157000">
        <v>13118</v>
      </c>
      <c r="B157000" t="s">
        <v>43752</v>
      </c>
    </row>
    <row r="157001" spans="1:2" x14ac:dyDescent="0.3">
      <c r="A157001">
        <v>13127</v>
      </c>
      <c r="B157001" t="s">
        <v>43752</v>
      </c>
    </row>
    <row r="157002" spans="1:2" x14ac:dyDescent="0.3">
      <c r="A157002">
        <v>13138</v>
      </c>
      <c r="B157002" t="s">
        <v>43752</v>
      </c>
    </row>
    <row r="157003" spans="1:2" x14ac:dyDescent="0.3">
      <c r="A157003">
        <v>13244</v>
      </c>
      <c r="B157003" t="s">
        <v>43752</v>
      </c>
    </row>
    <row r="157004" spans="1:2" x14ac:dyDescent="0.3">
      <c r="A157004">
        <v>13364</v>
      </c>
      <c r="B157004" t="s">
        <v>43752</v>
      </c>
    </row>
    <row r="157005" spans="1:2" x14ac:dyDescent="0.3">
      <c r="A157005">
        <v>13462</v>
      </c>
      <c r="B157005" t="s">
        <v>43752</v>
      </c>
    </row>
    <row r="157006" spans="1:2" x14ac:dyDescent="0.3">
      <c r="A157006">
        <v>13499</v>
      </c>
      <c r="B157006" t="s">
        <v>43752</v>
      </c>
    </row>
    <row r="157007" spans="1:2" x14ac:dyDescent="0.3">
      <c r="A157007">
        <v>13560</v>
      </c>
      <c r="B157007" t="s">
        <v>43752</v>
      </c>
    </row>
    <row r="157008" spans="1:2" x14ac:dyDescent="0.3">
      <c r="A157008">
        <v>13681</v>
      </c>
      <c r="B157008" t="s">
        <v>43752</v>
      </c>
    </row>
    <row r="157009" spans="1:2" x14ac:dyDescent="0.3">
      <c r="A157009">
        <v>13691</v>
      </c>
      <c r="B157009" t="s">
        <v>43752</v>
      </c>
    </row>
    <row r="157010" spans="1:2" x14ac:dyDescent="0.3">
      <c r="A157010">
        <v>13704</v>
      </c>
      <c r="B157010" t="s">
        <v>43752</v>
      </c>
    </row>
    <row r="157011" spans="1:2" x14ac:dyDescent="0.3">
      <c r="A157011">
        <v>13776</v>
      </c>
      <c r="B157011" t="s">
        <v>43752</v>
      </c>
    </row>
    <row r="157012" spans="1:2" x14ac:dyDescent="0.3">
      <c r="A157012">
        <v>13860</v>
      </c>
      <c r="B157012" t="s">
        <v>43752</v>
      </c>
    </row>
    <row r="157013" spans="1:2" x14ac:dyDescent="0.3">
      <c r="A157013">
        <v>13980</v>
      </c>
      <c r="B157013" t="s">
        <v>43752</v>
      </c>
    </row>
    <row r="157014" spans="1:2" x14ac:dyDescent="0.3">
      <c r="A157014">
        <v>14156</v>
      </c>
      <c r="B157014" t="s">
        <v>43752</v>
      </c>
    </row>
    <row r="157015" spans="1:2" x14ac:dyDescent="0.3">
      <c r="A157015">
        <v>14207</v>
      </c>
      <c r="B157015" t="s">
        <v>43752</v>
      </c>
    </row>
    <row r="157016" spans="1:2" x14ac:dyDescent="0.3">
      <c r="A157016">
        <v>14228</v>
      </c>
      <c r="B157016" t="s">
        <v>43752</v>
      </c>
    </row>
    <row r="157017" spans="1:2" x14ac:dyDescent="0.3">
      <c r="A157017">
        <v>14273</v>
      </c>
      <c r="B157017" t="s">
        <v>43752</v>
      </c>
    </row>
    <row r="157018" spans="1:2" x14ac:dyDescent="0.3">
      <c r="A157018">
        <v>14279</v>
      </c>
      <c r="B157018" t="s">
        <v>43752</v>
      </c>
    </row>
    <row r="157019" spans="1:2" x14ac:dyDescent="0.3">
      <c r="A157019">
        <v>14290</v>
      </c>
      <c r="B157019" t="s">
        <v>43752</v>
      </c>
    </row>
    <row r="157020" spans="1:2" x14ac:dyDescent="0.3">
      <c r="A157020">
        <v>14448</v>
      </c>
      <c r="B157020" t="s">
        <v>43752</v>
      </c>
    </row>
    <row r="157021" spans="1:2" x14ac:dyDescent="0.3">
      <c r="A157021">
        <v>14476</v>
      </c>
      <c r="B157021" t="s">
        <v>43752</v>
      </c>
    </row>
    <row r="157022" spans="1:2" x14ac:dyDescent="0.3">
      <c r="A157022">
        <v>14477</v>
      </c>
      <c r="B157022" t="s">
        <v>43752</v>
      </c>
    </row>
    <row r="157023" spans="1:2" x14ac:dyDescent="0.3">
      <c r="A157023">
        <v>14488</v>
      </c>
      <c r="B157023" t="s">
        <v>43752</v>
      </c>
    </row>
    <row r="157024" spans="1:2" x14ac:dyDescent="0.3">
      <c r="A157024">
        <v>14489</v>
      </c>
      <c r="B157024" t="s">
        <v>43752</v>
      </c>
    </row>
    <row r="157025" spans="1:2" x14ac:dyDescent="0.3">
      <c r="A157025">
        <v>14515</v>
      </c>
      <c r="B157025" t="s">
        <v>43752</v>
      </c>
    </row>
    <row r="157026" spans="1:2" x14ac:dyDescent="0.3">
      <c r="A157026">
        <v>14604</v>
      </c>
      <c r="B157026" t="s">
        <v>43752</v>
      </c>
    </row>
    <row r="157027" spans="1:2" x14ac:dyDescent="0.3">
      <c r="A157027">
        <v>14681</v>
      </c>
      <c r="B157027" t="s">
        <v>43752</v>
      </c>
    </row>
    <row r="157028" spans="1:2" x14ac:dyDescent="0.3">
      <c r="A157028">
        <v>14720</v>
      </c>
      <c r="B157028" t="s">
        <v>43752</v>
      </c>
    </row>
    <row r="157029" spans="1:2" x14ac:dyDescent="0.3">
      <c r="A157029">
        <v>14770</v>
      </c>
      <c r="B157029" t="s">
        <v>43752</v>
      </c>
    </row>
    <row r="157030" spans="1:2" x14ac:dyDescent="0.3">
      <c r="A157030">
        <v>14814</v>
      </c>
      <c r="B157030" t="s">
        <v>43752</v>
      </c>
    </row>
    <row r="157031" spans="1:2" x14ac:dyDescent="0.3">
      <c r="A157031">
        <v>14823</v>
      </c>
      <c r="B157031" t="s">
        <v>43752</v>
      </c>
    </row>
    <row r="157032" spans="1:2" x14ac:dyDescent="0.3">
      <c r="A157032">
        <v>14969</v>
      </c>
      <c r="B157032" t="s">
        <v>43752</v>
      </c>
    </row>
    <row r="157033" spans="1:2" x14ac:dyDescent="0.3">
      <c r="A157033">
        <v>15008</v>
      </c>
      <c r="B157033" t="s">
        <v>43752</v>
      </c>
    </row>
    <row r="157034" spans="1:2" x14ac:dyDescent="0.3">
      <c r="A157034">
        <v>15067</v>
      </c>
      <c r="B157034" t="s">
        <v>43752</v>
      </c>
    </row>
    <row r="157035" spans="1:2" x14ac:dyDescent="0.3">
      <c r="A157035">
        <v>15101</v>
      </c>
      <c r="B157035" t="s">
        <v>43752</v>
      </c>
    </row>
    <row r="157036" spans="1:2" x14ac:dyDescent="0.3">
      <c r="A157036">
        <v>15210</v>
      </c>
      <c r="B157036" t="s">
        <v>43752</v>
      </c>
    </row>
    <row r="157037" spans="1:2" x14ac:dyDescent="0.3">
      <c r="A157037">
        <v>15256</v>
      </c>
      <c r="B157037" t="s">
        <v>43752</v>
      </c>
    </row>
    <row r="157038" spans="1:2" x14ac:dyDescent="0.3">
      <c r="A157038">
        <v>15324</v>
      </c>
      <c r="B157038" t="s">
        <v>43752</v>
      </c>
    </row>
    <row r="157039" spans="1:2" x14ac:dyDescent="0.3">
      <c r="A157039">
        <v>15370</v>
      </c>
      <c r="B157039" t="s">
        <v>43752</v>
      </c>
    </row>
    <row r="157040" spans="1:2" x14ac:dyDescent="0.3">
      <c r="A157040">
        <v>15373</v>
      </c>
      <c r="B157040" t="s">
        <v>43752</v>
      </c>
    </row>
    <row r="157041" spans="1:2" x14ac:dyDescent="0.3">
      <c r="A157041">
        <v>15453</v>
      </c>
      <c r="B157041" t="s">
        <v>43752</v>
      </c>
    </row>
    <row r="157042" spans="1:2" x14ac:dyDescent="0.3">
      <c r="A157042">
        <v>15579</v>
      </c>
      <c r="B157042" t="s">
        <v>43752</v>
      </c>
    </row>
    <row r="157043" spans="1:2" x14ac:dyDescent="0.3">
      <c r="A157043">
        <v>15848</v>
      </c>
      <c r="B157043" t="s">
        <v>43752</v>
      </c>
    </row>
    <row r="157044" spans="1:2" x14ac:dyDescent="0.3">
      <c r="A157044">
        <v>15879</v>
      </c>
      <c r="B157044" t="s">
        <v>43752</v>
      </c>
    </row>
    <row r="157045" spans="1:2" x14ac:dyDescent="0.3">
      <c r="A157045">
        <v>15922</v>
      </c>
      <c r="B157045" t="s">
        <v>43752</v>
      </c>
    </row>
    <row r="157046" spans="1:2" x14ac:dyDescent="0.3">
      <c r="A157046">
        <v>15927</v>
      </c>
      <c r="B157046" t="s">
        <v>43752</v>
      </c>
    </row>
    <row r="157047" spans="1:2" x14ac:dyDescent="0.3">
      <c r="A157047">
        <v>15946</v>
      </c>
      <c r="B157047" t="s">
        <v>43752</v>
      </c>
    </row>
    <row r="157048" spans="1:2" x14ac:dyDescent="0.3">
      <c r="A157048">
        <v>15958</v>
      </c>
      <c r="B157048" t="s">
        <v>43752</v>
      </c>
    </row>
    <row r="157049" spans="1:2" x14ac:dyDescent="0.3">
      <c r="A157049">
        <v>16102</v>
      </c>
      <c r="B157049" t="s">
        <v>43752</v>
      </c>
    </row>
    <row r="157050" spans="1:2" x14ac:dyDescent="0.3">
      <c r="A157050">
        <v>16121</v>
      </c>
      <c r="B157050" t="s">
        <v>43752</v>
      </c>
    </row>
    <row r="157051" spans="1:2" x14ac:dyDescent="0.3">
      <c r="A157051">
        <v>16161</v>
      </c>
      <c r="B157051" t="s">
        <v>43752</v>
      </c>
    </row>
    <row r="157052" spans="1:2" x14ac:dyDescent="0.3">
      <c r="A157052">
        <v>16214</v>
      </c>
      <c r="B157052" t="s">
        <v>43752</v>
      </c>
    </row>
    <row r="157053" spans="1:2" x14ac:dyDescent="0.3">
      <c r="A157053">
        <v>16285</v>
      </c>
      <c r="B157053" t="s">
        <v>43752</v>
      </c>
    </row>
    <row r="157054" spans="1:2" x14ac:dyDescent="0.3">
      <c r="A157054">
        <v>16308</v>
      </c>
      <c r="B157054" t="s">
        <v>43752</v>
      </c>
    </row>
    <row r="157055" spans="1:2" x14ac:dyDescent="0.3">
      <c r="A157055">
        <v>16340</v>
      </c>
      <c r="B157055" t="s">
        <v>43752</v>
      </c>
    </row>
    <row r="157056" spans="1:2" x14ac:dyDescent="0.3">
      <c r="A157056">
        <v>16386</v>
      </c>
      <c r="B157056" t="s">
        <v>43752</v>
      </c>
    </row>
    <row r="157057" spans="1:2" x14ac:dyDescent="0.3">
      <c r="A157057">
        <v>16414</v>
      </c>
      <c r="B157057" t="s">
        <v>43752</v>
      </c>
    </row>
    <row r="157058" spans="1:2" x14ac:dyDescent="0.3">
      <c r="A157058">
        <v>16592</v>
      </c>
      <c r="B157058" t="s">
        <v>43752</v>
      </c>
    </row>
    <row r="157059" spans="1:2" x14ac:dyDescent="0.3">
      <c r="A157059">
        <v>16656</v>
      </c>
      <c r="B157059" t="s">
        <v>43752</v>
      </c>
    </row>
    <row r="157060" spans="1:2" x14ac:dyDescent="0.3">
      <c r="A157060">
        <v>16686</v>
      </c>
      <c r="B157060" t="s">
        <v>43752</v>
      </c>
    </row>
    <row r="157061" spans="1:2" x14ac:dyDescent="0.3">
      <c r="A157061">
        <v>16713</v>
      </c>
      <c r="B157061" t="s">
        <v>43752</v>
      </c>
    </row>
    <row r="157062" spans="1:2" x14ac:dyDescent="0.3">
      <c r="A157062">
        <v>16906</v>
      </c>
      <c r="B157062" t="s">
        <v>43752</v>
      </c>
    </row>
    <row r="157063" spans="1:2" x14ac:dyDescent="0.3">
      <c r="A157063">
        <v>16989</v>
      </c>
      <c r="B157063" t="s">
        <v>43752</v>
      </c>
    </row>
    <row r="157064" spans="1:2" x14ac:dyDescent="0.3">
      <c r="A157064">
        <v>17021</v>
      </c>
      <c r="B157064" t="s">
        <v>43752</v>
      </c>
    </row>
    <row r="157065" spans="1:2" x14ac:dyDescent="0.3">
      <c r="A157065">
        <v>17185</v>
      </c>
      <c r="B157065" t="s">
        <v>43752</v>
      </c>
    </row>
    <row r="157066" spans="1:2" x14ac:dyDescent="0.3">
      <c r="A157066">
        <v>17385</v>
      </c>
      <c r="B157066" t="s">
        <v>43752</v>
      </c>
    </row>
    <row r="157067" spans="1:2" x14ac:dyDescent="0.3">
      <c r="A157067">
        <v>17484</v>
      </c>
      <c r="B157067" t="s">
        <v>43752</v>
      </c>
    </row>
    <row r="157068" spans="1:2" x14ac:dyDescent="0.3">
      <c r="A157068">
        <v>17497</v>
      </c>
      <c r="B157068" t="s">
        <v>43752</v>
      </c>
    </row>
    <row r="157069" spans="1:2" x14ac:dyDescent="0.3">
      <c r="A157069">
        <v>17594</v>
      </c>
      <c r="B157069" t="s">
        <v>43752</v>
      </c>
    </row>
    <row r="157070" spans="1:2" x14ac:dyDescent="0.3">
      <c r="A157070">
        <v>17621</v>
      </c>
      <c r="B157070" t="s">
        <v>43752</v>
      </c>
    </row>
    <row r="157071" spans="1:2" x14ac:dyDescent="0.3">
      <c r="A157071">
        <v>17674</v>
      </c>
      <c r="B157071" t="s">
        <v>43752</v>
      </c>
    </row>
    <row r="157072" spans="1:2" x14ac:dyDescent="0.3">
      <c r="A157072">
        <v>17749</v>
      </c>
      <c r="B157072" t="s">
        <v>43752</v>
      </c>
    </row>
    <row r="157073" spans="1:2" x14ac:dyDescent="0.3">
      <c r="A157073">
        <v>17818</v>
      </c>
      <c r="B157073" t="s">
        <v>43752</v>
      </c>
    </row>
    <row r="157074" spans="1:2" x14ac:dyDescent="0.3">
      <c r="A157074">
        <v>18007</v>
      </c>
      <c r="B157074" t="s">
        <v>43752</v>
      </c>
    </row>
    <row r="157075" spans="1:2" x14ac:dyDescent="0.3">
      <c r="A157075">
        <v>18185</v>
      </c>
      <c r="B157075" t="s">
        <v>43752</v>
      </c>
    </row>
    <row r="157076" spans="1:2" x14ac:dyDescent="0.3">
      <c r="A157076">
        <v>18426</v>
      </c>
      <c r="B157076" t="s">
        <v>43752</v>
      </c>
    </row>
    <row r="157077" spans="1:2" x14ac:dyDescent="0.3">
      <c r="A157077">
        <v>18438</v>
      </c>
      <c r="B157077" t="s">
        <v>43752</v>
      </c>
    </row>
    <row r="157078" spans="1:2" x14ac:dyDescent="0.3">
      <c r="A157078">
        <v>18554</v>
      </c>
      <c r="B157078" t="s">
        <v>43752</v>
      </c>
    </row>
    <row r="157079" spans="1:2" x14ac:dyDescent="0.3">
      <c r="A157079">
        <v>18578</v>
      </c>
      <c r="B157079" t="s">
        <v>43752</v>
      </c>
    </row>
    <row r="157080" spans="1:2" x14ac:dyDescent="0.3">
      <c r="A157080">
        <v>18610</v>
      </c>
      <c r="B157080" t="s">
        <v>43752</v>
      </c>
    </row>
    <row r="157081" spans="1:2" x14ac:dyDescent="0.3">
      <c r="A157081">
        <v>18625</v>
      </c>
      <c r="B157081" t="s">
        <v>43752</v>
      </c>
    </row>
    <row r="157082" spans="1:2" x14ac:dyDescent="0.3">
      <c r="A157082">
        <v>18721</v>
      </c>
      <c r="B157082" t="s">
        <v>43752</v>
      </c>
    </row>
    <row r="157083" spans="1:2" x14ac:dyDescent="0.3">
      <c r="A157083">
        <v>18725</v>
      </c>
      <c r="B157083" t="s">
        <v>43752</v>
      </c>
    </row>
    <row r="157084" spans="1:2" x14ac:dyDescent="0.3">
      <c r="A157084">
        <v>18842</v>
      </c>
      <c r="B157084" t="s">
        <v>43752</v>
      </c>
    </row>
    <row r="157085" spans="1:2" x14ac:dyDescent="0.3">
      <c r="A157085">
        <v>18995</v>
      </c>
      <c r="B157085" t="s">
        <v>43752</v>
      </c>
    </row>
    <row r="157086" spans="1:2" x14ac:dyDescent="0.3">
      <c r="A157086">
        <v>19029</v>
      </c>
      <c r="B157086" t="s">
        <v>43752</v>
      </c>
    </row>
    <row r="157087" spans="1:2" x14ac:dyDescent="0.3">
      <c r="A157087">
        <v>19177</v>
      </c>
      <c r="B157087" t="s">
        <v>43752</v>
      </c>
    </row>
    <row r="157088" spans="1:2" x14ac:dyDescent="0.3">
      <c r="A157088">
        <v>19196</v>
      </c>
      <c r="B157088" t="s">
        <v>43752</v>
      </c>
    </row>
    <row r="157089" spans="1:2" x14ac:dyDescent="0.3">
      <c r="A157089">
        <v>19215</v>
      </c>
      <c r="B157089" t="s">
        <v>43752</v>
      </c>
    </row>
    <row r="157090" spans="1:2" x14ac:dyDescent="0.3">
      <c r="A157090">
        <v>19254</v>
      </c>
      <c r="B157090" t="s">
        <v>43752</v>
      </c>
    </row>
    <row r="157091" spans="1:2" x14ac:dyDescent="0.3">
      <c r="A157091">
        <v>19258</v>
      </c>
      <c r="B157091" t="s">
        <v>43752</v>
      </c>
    </row>
    <row r="157092" spans="1:2" x14ac:dyDescent="0.3">
      <c r="A157092">
        <v>19261</v>
      </c>
      <c r="B157092" t="s">
        <v>43752</v>
      </c>
    </row>
    <row r="157093" spans="1:2" x14ac:dyDescent="0.3">
      <c r="A157093">
        <v>19350</v>
      </c>
      <c r="B157093" t="s">
        <v>43752</v>
      </c>
    </row>
    <row r="157094" spans="1:2" x14ac:dyDescent="0.3">
      <c r="A157094">
        <v>19494</v>
      </c>
      <c r="B157094" t="s">
        <v>43752</v>
      </c>
    </row>
    <row r="157095" spans="1:2" x14ac:dyDescent="0.3">
      <c r="A157095">
        <v>19511</v>
      </c>
      <c r="B157095" t="s">
        <v>43752</v>
      </c>
    </row>
    <row r="157096" spans="1:2" x14ac:dyDescent="0.3">
      <c r="A157096">
        <v>19534</v>
      </c>
      <c r="B157096" t="s">
        <v>43752</v>
      </c>
    </row>
    <row r="157097" spans="1:2" x14ac:dyDescent="0.3">
      <c r="A157097">
        <v>19554</v>
      </c>
      <c r="B157097" t="s">
        <v>43752</v>
      </c>
    </row>
    <row r="157098" spans="1:2" x14ac:dyDescent="0.3">
      <c r="A157098">
        <v>19600</v>
      </c>
      <c r="B157098" t="s">
        <v>43752</v>
      </c>
    </row>
    <row r="157099" spans="1:2" x14ac:dyDescent="0.3">
      <c r="A157099">
        <v>19626</v>
      </c>
      <c r="B157099" t="s">
        <v>43752</v>
      </c>
    </row>
    <row r="157100" spans="1:2" x14ac:dyDescent="0.3">
      <c r="A157100">
        <v>20004</v>
      </c>
      <c r="B157100" t="s">
        <v>43752</v>
      </c>
    </row>
    <row r="157101" spans="1:2" x14ac:dyDescent="0.3">
      <c r="A157101">
        <v>20127</v>
      </c>
      <c r="B157101" t="s">
        <v>43752</v>
      </c>
    </row>
    <row r="157102" spans="1:2" x14ac:dyDescent="0.3">
      <c r="A157102">
        <v>20150</v>
      </c>
      <c r="B157102" t="s">
        <v>43752</v>
      </c>
    </row>
    <row r="157103" spans="1:2" x14ac:dyDescent="0.3">
      <c r="A157103">
        <v>20185</v>
      </c>
      <c r="B157103" t="s">
        <v>43752</v>
      </c>
    </row>
    <row r="157104" spans="1:2" x14ac:dyDescent="0.3">
      <c r="A157104">
        <v>20319</v>
      </c>
      <c r="B157104" t="s">
        <v>43752</v>
      </c>
    </row>
    <row r="157105" spans="1:2" x14ac:dyDescent="0.3">
      <c r="A157105">
        <v>20404</v>
      </c>
      <c r="B157105" t="s">
        <v>43752</v>
      </c>
    </row>
    <row r="157106" spans="1:2" x14ac:dyDescent="0.3">
      <c r="A157106">
        <v>20481</v>
      </c>
      <c r="B157106" t="s">
        <v>43752</v>
      </c>
    </row>
    <row r="157107" spans="1:2" x14ac:dyDescent="0.3">
      <c r="A157107">
        <v>20502</v>
      </c>
      <c r="B157107" t="s">
        <v>43752</v>
      </c>
    </row>
    <row r="157108" spans="1:2" x14ac:dyDescent="0.3">
      <c r="A157108">
        <v>20559</v>
      </c>
      <c r="B157108" t="s">
        <v>43752</v>
      </c>
    </row>
    <row r="157109" spans="1:2" x14ac:dyDescent="0.3">
      <c r="A157109">
        <v>20663</v>
      </c>
      <c r="B157109" t="s">
        <v>43752</v>
      </c>
    </row>
    <row r="157110" spans="1:2" x14ac:dyDescent="0.3">
      <c r="A157110">
        <v>20693</v>
      </c>
      <c r="B157110" t="s">
        <v>43752</v>
      </c>
    </row>
    <row r="157111" spans="1:2" x14ac:dyDescent="0.3">
      <c r="A157111">
        <v>20731</v>
      </c>
      <c r="B157111" t="s">
        <v>43752</v>
      </c>
    </row>
    <row r="157112" spans="1:2" x14ac:dyDescent="0.3">
      <c r="A157112">
        <v>20843</v>
      </c>
      <c r="B157112" t="s">
        <v>43752</v>
      </c>
    </row>
    <row r="157113" spans="1:2" x14ac:dyDescent="0.3">
      <c r="A157113">
        <v>20901</v>
      </c>
      <c r="B157113" t="s">
        <v>43752</v>
      </c>
    </row>
    <row r="157114" spans="1:2" x14ac:dyDescent="0.3">
      <c r="A157114">
        <v>21008</v>
      </c>
      <c r="B157114" t="s">
        <v>43752</v>
      </c>
    </row>
    <row r="157115" spans="1:2" x14ac:dyDescent="0.3">
      <c r="A157115">
        <v>21129</v>
      </c>
      <c r="B157115" t="s">
        <v>43752</v>
      </c>
    </row>
    <row r="157116" spans="1:2" x14ac:dyDescent="0.3">
      <c r="A157116">
        <v>21137</v>
      </c>
      <c r="B157116" t="s">
        <v>43752</v>
      </c>
    </row>
    <row r="157117" spans="1:2" x14ac:dyDescent="0.3">
      <c r="A157117">
        <v>21152</v>
      </c>
      <c r="B157117" t="s">
        <v>43752</v>
      </c>
    </row>
    <row r="157118" spans="1:2" x14ac:dyDescent="0.3">
      <c r="A157118">
        <v>21387</v>
      </c>
      <c r="B157118" t="s">
        <v>43752</v>
      </c>
    </row>
    <row r="157119" spans="1:2" x14ac:dyDescent="0.3">
      <c r="A157119">
        <v>21552</v>
      </c>
      <c r="B157119" t="s">
        <v>43752</v>
      </c>
    </row>
    <row r="157120" spans="1:2" x14ac:dyDescent="0.3">
      <c r="A157120">
        <v>21573</v>
      </c>
      <c r="B157120" t="s">
        <v>43752</v>
      </c>
    </row>
    <row r="157121" spans="1:2" x14ac:dyDescent="0.3">
      <c r="A157121">
        <v>21645</v>
      </c>
      <c r="B157121" t="s">
        <v>43752</v>
      </c>
    </row>
    <row r="157122" spans="1:2" x14ac:dyDescent="0.3">
      <c r="A157122">
        <v>21654</v>
      </c>
      <c r="B157122" t="s">
        <v>43752</v>
      </c>
    </row>
    <row r="157123" spans="1:2" x14ac:dyDescent="0.3">
      <c r="A157123">
        <v>21777</v>
      </c>
      <c r="B157123" t="s">
        <v>43752</v>
      </c>
    </row>
    <row r="157124" spans="1:2" x14ac:dyDescent="0.3">
      <c r="A157124">
        <v>21807</v>
      </c>
      <c r="B157124" t="s">
        <v>43752</v>
      </c>
    </row>
    <row r="157125" spans="1:2" x14ac:dyDescent="0.3">
      <c r="A157125">
        <v>21919</v>
      </c>
      <c r="B157125" t="s">
        <v>43752</v>
      </c>
    </row>
    <row r="157126" spans="1:2" x14ac:dyDescent="0.3">
      <c r="A157126">
        <v>21962</v>
      </c>
      <c r="B157126" t="s">
        <v>43752</v>
      </c>
    </row>
    <row r="157127" spans="1:2" x14ac:dyDescent="0.3">
      <c r="A157127">
        <v>21984</v>
      </c>
      <c r="B157127" t="s">
        <v>43752</v>
      </c>
    </row>
    <row r="157128" spans="1:2" x14ac:dyDescent="0.3">
      <c r="A157128">
        <v>22076</v>
      </c>
      <c r="B157128" t="s">
        <v>43752</v>
      </c>
    </row>
    <row r="157129" spans="1:2" x14ac:dyDescent="0.3">
      <c r="A157129">
        <v>22094</v>
      </c>
      <c r="B157129" t="s">
        <v>43752</v>
      </c>
    </row>
    <row r="157130" spans="1:2" x14ac:dyDescent="0.3">
      <c r="A157130">
        <v>22277</v>
      </c>
      <c r="B157130" t="s">
        <v>43752</v>
      </c>
    </row>
    <row r="157131" spans="1:2" x14ac:dyDescent="0.3">
      <c r="A157131">
        <v>22388</v>
      </c>
      <c r="B157131" t="s">
        <v>43752</v>
      </c>
    </row>
    <row r="157132" spans="1:2" x14ac:dyDescent="0.3">
      <c r="A157132">
        <v>22513</v>
      </c>
      <c r="B157132" t="s">
        <v>43752</v>
      </c>
    </row>
    <row r="157133" spans="1:2" x14ac:dyDescent="0.3">
      <c r="A157133">
        <v>22523</v>
      </c>
      <c r="B157133" t="s">
        <v>43752</v>
      </c>
    </row>
    <row r="157134" spans="1:2" x14ac:dyDescent="0.3">
      <c r="A157134">
        <v>22534</v>
      </c>
      <c r="B157134" t="s">
        <v>43752</v>
      </c>
    </row>
    <row r="157135" spans="1:2" x14ac:dyDescent="0.3">
      <c r="A157135">
        <v>22554</v>
      </c>
      <c r="B157135" t="s">
        <v>43752</v>
      </c>
    </row>
    <row r="157136" spans="1:2" x14ac:dyDescent="0.3">
      <c r="A157136">
        <v>22621</v>
      </c>
      <c r="B157136" t="s">
        <v>43752</v>
      </c>
    </row>
    <row r="157137" spans="1:2" x14ac:dyDescent="0.3">
      <c r="A157137">
        <v>22679</v>
      </c>
      <c r="B157137" t="s">
        <v>43752</v>
      </c>
    </row>
    <row r="157138" spans="1:2" x14ac:dyDescent="0.3">
      <c r="A157138">
        <v>22708</v>
      </c>
      <c r="B157138" t="s">
        <v>43752</v>
      </c>
    </row>
    <row r="157139" spans="1:2" x14ac:dyDescent="0.3">
      <c r="A157139">
        <v>22791</v>
      </c>
      <c r="B157139" t="s">
        <v>43752</v>
      </c>
    </row>
    <row r="157140" spans="1:2" x14ac:dyDescent="0.3">
      <c r="A157140">
        <v>22819</v>
      </c>
      <c r="B157140" t="s">
        <v>43752</v>
      </c>
    </row>
    <row r="157141" spans="1:2" x14ac:dyDescent="0.3">
      <c r="A157141">
        <v>22917</v>
      </c>
      <c r="B157141" t="s">
        <v>43752</v>
      </c>
    </row>
    <row r="157142" spans="1:2" x14ac:dyDescent="0.3">
      <c r="A157142">
        <v>22947</v>
      </c>
      <c r="B157142" t="s">
        <v>43752</v>
      </c>
    </row>
    <row r="157143" spans="1:2" x14ac:dyDescent="0.3">
      <c r="A157143">
        <v>23004</v>
      </c>
      <c r="B157143" t="s">
        <v>43752</v>
      </c>
    </row>
    <row r="157144" spans="1:2" x14ac:dyDescent="0.3">
      <c r="A157144">
        <v>23015</v>
      </c>
      <c r="B157144" t="s">
        <v>43752</v>
      </c>
    </row>
    <row r="157145" spans="1:2" x14ac:dyDescent="0.3">
      <c r="A157145">
        <v>23220</v>
      </c>
      <c r="B157145" t="s">
        <v>43752</v>
      </c>
    </row>
    <row r="157146" spans="1:2" x14ac:dyDescent="0.3">
      <c r="A157146">
        <v>23298</v>
      </c>
      <c r="B157146" t="s">
        <v>43752</v>
      </c>
    </row>
    <row r="157147" spans="1:2" x14ac:dyDescent="0.3">
      <c r="A157147">
        <v>23408</v>
      </c>
      <c r="B157147" t="s">
        <v>43752</v>
      </c>
    </row>
    <row r="157148" spans="1:2" x14ac:dyDescent="0.3">
      <c r="A157148">
        <v>23426</v>
      </c>
      <c r="B157148" t="s">
        <v>43752</v>
      </c>
    </row>
    <row r="157149" spans="1:2" x14ac:dyDescent="0.3">
      <c r="A157149">
        <v>23466</v>
      </c>
      <c r="B157149" t="s">
        <v>43752</v>
      </c>
    </row>
    <row r="157150" spans="1:2" x14ac:dyDescent="0.3">
      <c r="A157150">
        <v>23527</v>
      </c>
      <c r="B157150" t="s">
        <v>43752</v>
      </c>
    </row>
    <row r="157151" spans="1:2" x14ac:dyDescent="0.3">
      <c r="A157151">
        <v>23549</v>
      </c>
      <c r="B157151" t="s">
        <v>43752</v>
      </c>
    </row>
    <row r="157152" spans="1:2" x14ac:dyDescent="0.3">
      <c r="A157152">
        <v>23581</v>
      </c>
      <c r="B157152" t="s">
        <v>43752</v>
      </c>
    </row>
    <row r="157153" spans="1:2" x14ac:dyDescent="0.3">
      <c r="A157153">
        <v>23631</v>
      </c>
      <c r="B157153" t="s">
        <v>43752</v>
      </c>
    </row>
    <row r="157154" spans="1:2" x14ac:dyDescent="0.3">
      <c r="A157154">
        <v>23816</v>
      </c>
      <c r="B157154" t="s">
        <v>43752</v>
      </c>
    </row>
    <row r="157155" spans="1:2" x14ac:dyDescent="0.3">
      <c r="A157155">
        <v>23830</v>
      </c>
      <c r="B157155" t="s">
        <v>43752</v>
      </c>
    </row>
    <row r="157156" spans="1:2" x14ac:dyDescent="0.3">
      <c r="A157156">
        <v>23833</v>
      </c>
      <c r="B157156" t="s">
        <v>43752</v>
      </c>
    </row>
    <row r="157157" spans="1:2" x14ac:dyDescent="0.3">
      <c r="A157157">
        <v>23839</v>
      </c>
      <c r="B157157" t="s">
        <v>43752</v>
      </c>
    </row>
    <row r="157158" spans="1:2" x14ac:dyDescent="0.3">
      <c r="A157158">
        <v>23843</v>
      </c>
      <c r="B157158" t="s">
        <v>43752</v>
      </c>
    </row>
    <row r="157159" spans="1:2" x14ac:dyDescent="0.3">
      <c r="A157159">
        <v>23862</v>
      </c>
      <c r="B157159" t="s">
        <v>43752</v>
      </c>
    </row>
    <row r="157160" spans="1:2" x14ac:dyDescent="0.3">
      <c r="A157160">
        <v>23900</v>
      </c>
      <c r="B157160" t="s">
        <v>43752</v>
      </c>
    </row>
    <row r="157161" spans="1:2" x14ac:dyDescent="0.3">
      <c r="A157161">
        <v>24082</v>
      </c>
      <c r="B157161" t="s">
        <v>43752</v>
      </c>
    </row>
    <row r="157162" spans="1:2" x14ac:dyDescent="0.3">
      <c r="A157162">
        <v>24164</v>
      </c>
      <c r="B157162" t="s">
        <v>43752</v>
      </c>
    </row>
    <row r="157163" spans="1:2" x14ac:dyDescent="0.3">
      <c r="A157163">
        <v>24406</v>
      </c>
      <c r="B157163" t="s">
        <v>43752</v>
      </c>
    </row>
    <row r="157164" spans="1:2" x14ac:dyDescent="0.3">
      <c r="A157164">
        <v>24419</v>
      </c>
      <c r="B157164" t="s">
        <v>43752</v>
      </c>
    </row>
    <row r="157165" spans="1:2" x14ac:dyDescent="0.3">
      <c r="A157165">
        <v>24606</v>
      </c>
      <c r="B157165" t="s">
        <v>43752</v>
      </c>
    </row>
    <row r="157166" spans="1:2" x14ac:dyDescent="0.3">
      <c r="A157166">
        <v>24714</v>
      </c>
      <c r="B157166" t="s">
        <v>43752</v>
      </c>
    </row>
    <row r="157167" spans="1:2" x14ac:dyDescent="0.3">
      <c r="A157167">
        <v>24754</v>
      </c>
      <c r="B157167" t="s">
        <v>43752</v>
      </c>
    </row>
    <row r="157168" spans="1:2" x14ac:dyDescent="0.3">
      <c r="A157168">
        <v>24802</v>
      </c>
      <c r="B157168" t="s">
        <v>43752</v>
      </c>
    </row>
    <row r="157169" spans="1:2" x14ac:dyDescent="0.3">
      <c r="A157169">
        <v>24902</v>
      </c>
      <c r="B157169" t="s">
        <v>43752</v>
      </c>
    </row>
    <row r="157170" spans="1:2" x14ac:dyDescent="0.3">
      <c r="A157170">
        <v>25067</v>
      </c>
      <c r="B157170" t="s">
        <v>43752</v>
      </c>
    </row>
    <row r="157171" spans="1:2" x14ac:dyDescent="0.3">
      <c r="A157171">
        <v>25087</v>
      </c>
      <c r="B157171" t="s">
        <v>43752</v>
      </c>
    </row>
    <row r="157172" spans="1:2" x14ac:dyDescent="0.3">
      <c r="A157172">
        <v>25115</v>
      </c>
      <c r="B157172" t="s">
        <v>43752</v>
      </c>
    </row>
    <row r="157173" spans="1:2" x14ac:dyDescent="0.3">
      <c r="A157173">
        <v>25126</v>
      </c>
      <c r="B157173" t="s">
        <v>43752</v>
      </c>
    </row>
    <row r="157174" spans="1:2" x14ac:dyDescent="0.3">
      <c r="A157174">
        <v>25139</v>
      </c>
      <c r="B157174" t="s">
        <v>43752</v>
      </c>
    </row>
    <row r="157175" spans="1:2" x14ac:dyDescent="0.3">
      <c r="A157175">
        <v>25368</v>
      </c>
      <c r="B157175" t="s">
        <v>43752</v>
      </c>
    </row>
    <row r="157176" spans="1:2" x14ac:dyDescent="0.3">
      <c r="A157176">
        <v>25438</v>
      </c>
      <c r="B157176" t="s">
        <v>43752</v>
      </c>
    </row>
    <row r="157177" spans="1:2" x14ac:dyDescent="0.3">
      <c r="A157177">
        <v>25623</v>
      </c>
      <c r="B157177" t="s">
        <v>43752</v>
      </c>
    </row>
    <row r="157178" spans="1:2" x14ac:dyDescent="0.3">
      <c r="A157178">
        <v>25748</v>
      </c>
      <c r="B157178" t="s">
        <v>43752</v>
      </c>
    </row>
    <row r="157179" spans="1:2" x14ac:dyDescent="0.3">
      <c r="A157179">
        <v>26112</v>
      </c>
      <c r="B157179" t="s">
        <v>43752</v>
      </c>
    </row>
    <row r="157180" spans="1:2" x14ac:dyDescent="0.3">
      <c r="A157180">
        <v>26771</v>
      </c>
      <c r="B157180" t="s">
        <v>43752</v>
      </c>
    </row>
    <row r="157181" spans="1:2" x14ac:dyDescent="0.3">
      <c r="A157181">
        <v>26787</v>
      </c>
      <c r="B157181" t="s">
        <v>43752</v>
      </c>
    </row>
    <row r="157182" spans="1:2" x14ac:dyDescent="0.3">
      <c r="A157182">
        <v>26851</v>
      </c>
      <c r="B157182" t="s">
        <v>43752</v>
      </c>
    </row>
    <row r="157183" spans="1:2" x14ac:dyDescent="0.3">
      <c r="A157183">
        <v>26903</v>
      </c>
      <c r="B157183" t="s">
        <v>43752</v>
      </c>
    </row>
    <row r="157184" spans="1:2" x14ac:dyDescent="0.3">
      <c r="A157184">
        <v>26929</v>
      </c>
      <c r="B157184" t="s">
        <v>43752</v>
      </c>
    </row>
    <row r="157185" spans="1:2" x14ac:dyDescent="0.3">
      <c r="A157185">
        <v>27079</v>
      </c>
      <c r="B157185" t="s">
        <v>43752</v>
      </c>
    </row>
    <row r="157186" spans="1:2" x14ac:dyDescent="0.3">
      <c r="A157186">
        <v>27527</v>
      </c>
      <c r="B157186" t="s">
        <v>43752</v>
      </c>
    </row>
    <row r="157187" spans="1:2" x14ac:dyDescent="0.3">
      <c r="A157187">
        <v>27647</v>
      </c>
      <c r="B157187" t="s">
        <v>43752</v>
      </c>
    </row>
    <row r="157188" spans="1:2" x14ac:dyDescent="0.3">
      <c r="A157188">
        <v>27717</v>
      </c>
      <c r="B157188" t="s">
        <v>43752</v>
      </c>
    </row>
    <row r="157189" spans="1:2" x14ac:dyDescent="0.3">
      <c r="A157189">
        <v>27853</v>
      </c>
      <c r="B157189" t="s">
        <v>43752</v>
      </c>
    </row>
    <row r="157190" spans="1:2" x14ac:dyDescent="0.3">
      <c r="A157190">
        <v>28320</v>
      </c>
      <c r="B157190" t="s">
        <v>43752</v>
      </c>
    </row>
    <row r="157191" spans="1:2" x14ac:dyDescent="0.3">
      <c r="A157191">
        <v>28322</v>
      </c>
      <c r="B157191" t="s">
        <v>43752</v>
      </c>
    </row>
    <row r="157192" spans="1:2" x14ac:dyDescent="0.3">
      <c r="A157192">
        <v>28676</v>
      </c>
      <c r="B157192" t="s">
        <v>43752</v>
      </c>
    </row>
    <row r="157193" spans="1:2" x14ac:dyDescent="0.3">
      <c r="A157193">
        <v>28809</v>
      </c>
      <c r="B157193" t="s">
        <v>43752</v>
      </c>
    </row>
    <row r="157194" spans="1:2" x14ac:dyDescent="0.3">
      <c r="A157194">
        <v>28854</v>
      </c>
      <c r="B157194" t="s">
        <v>43752</v>
      </c>
    </row>
    <row r="157195" spans="1:2" x14ac:dyDescent="0.3">
      <c r="A157195">
        <v>28857</v>
      </c>
      <c r="B157195" t="s">
        <v>43752</v>
      </c>
    </row>
    <row r="157196" spans="1:2" x14ac:dyDescent="0.3">
      <c r="A157196">
        <v>28919</v>
      </c>
      <c r="B157196" t="s">
        <v>43752</v>
      </c>
    </row>
    <row r="157197" spans="1:2" x14ac:dyDescent="0.3">
      <c r="A157197">
        <v>29017</v>
      </c>
      <c r="B157197" t="s">
        <v>43752</v>
      </c>
    </row>
    <row r="157198" spans="1:2" x14ac:dyDescent="0.3">
      <c r="A157198">
        <v>29021</v>
      </c>
      <c r="B157198" t="s">
        <v>43752</v>
      </c>
    </row>
    <row r="157199" spans="1:2" x14ac:dyDescent="0.3">
      <c r="A157199">
        <v>29151</v>
      </c>
      <c r="B157199" t="s">
        <v>43752</v>
      </c>
    </row>
    <row r="157200" spans="1:2" x14ac:dyDescent="0.3">
      <c r="A157200">
        <v>29173</v>
      </c>
      <c r="B157200" t="s">
        <v>43752</v>
      </c>
    </row>
    <row r="157201" spans="1:2" x14ac:dyDescent="0.3">
      <c r="A157201">
        <v>29519</v>
      </c>
      <c r="B157201" t="s">
        <v>43752</v>
      </c>
    </row>
    <row r="157202" spans="1:2" x14ac:dyDescent="0.3">
      <c r="A157202">
        <v>29604</v>
      </c>
      <c r="B157202" t="s">
        <v>43752</v>
      </c>
    </row>
    <row r="157203" spans="1:2" x14ac:dyDescent="0.3">
      <c r="A157203">
        <v>29634</v>
      </c>
      <c r="B157203" t="s">
        <v>43752</v>
      </c>
    </row>
    <row r="157204" spans="1:2" x14ac:dyDescent="0.3">
      <c r="A157204">
        <v>29751</v>
      </c>
      <c r="B157204" t="s">
        <v>43752</v>
      </c>
    </row>
    <row r="157205" spans="1:2" x14ac:dyDescent="0.3">
      <c r="A157205">
        <v>29804</v>
      </c>
      <c r="B157205" t="s">
        <v>43752</v>
      </c>
    </row>
    <row r="157206" spans="1:2" x14ac:dyDescent="0.3">
      <c r="A157206">
        <v>29865</v>
      </c>
      <c r="B157206" t="s">
        <v>43752</v>
      </c>
    </row>
    <row r="157207" spans="1:2" x14ac:dyDescent="0.3">
      <c r="A157207">
        <v>29866</v>
      </c>
      <c r="B157207" t="s">
        <v>43752</v>
      </c>
    </row>
    <row r="157208" spans="1:2" x14ac:dyDescent="0.3">
      <c r="A157208">
        <v>29874</v>
      </c>
      <c r="B157208" t="s">
        <v>43752</v>
      </c>
    </row>
    <row r="157209" spans="1:2" x14ac:dyDescent="0.3">
      <c r="A157209">
        <v>29975</v>
      </c>
      <c r="B157209" t="s">
        <v>43752</v>
      </c>
    </row>
    <row r="157210" spans="1:2" x14ac:dyDescent="0.3">
      <c r="A157210">
        <v>30112</v>
      </c>
      <c r="B157210" t="s">
        <v>43752</v>
      </c>
    </row>
    <row r="157211" spans="1:2" x14ac:dyDescent="0.3">
      <c r="A157211">
        <v>30255</v>
      </c>
      <c r="B157211" t="s">
        <v>43752</v>
      </c>
    </row>
    <row r="157212" spans="1:2" x14ac:dyDescent="0.3">
      <c r="A157212">
        <v>30347</v>
      </c>
      <c r="B157212" t="s">
        <v>43752</v>
      </c>
    </row>
    <row r="157213" spans="1:2" x14ac:dyDescent="0.3">
      <c r="A157213">
        <v>30366</v>
      </c>
      <c r="B157213" t="s">
        <v>43752</v>
      </c>
    </row>
    <row r="157214" spans="1:2" x14ac:dyDescent="0.3">
      <c r="A157214">
        <v>30376</v>
      </c>
      <c r="B157214" t="s">
        <v>43752</v>
      </c>
    </row>
    <row r="157215" spans="1:2" x14ac:dyDescent="0.3">
      <c r="A157215">
        <v>30443</v>
      </c>
      <c r="B157215" t="s">
        <v>43752</v>
      </c>
    </row>
    <row r="157216" spans="1:2" x14ac:dyDescent="0.3">
      <c r="A157216">
        <v>30450</v>
      </c>
      <c r="B157216" t="s">
        <v>43752</v>
      </c>
    </row>
    <row r="157217" spans="1:2" x14ac:dyDescent="0.3">
      <c r="A157217">
        <v>30651</v>
      </c>
      <c r="B157217" t="s">
        <v>43752</v>
      </c>
    </row>
    <row r="157218" spans="1:2" x14ac:dyDescent="0.3">
      <c r="A157218">
        <v>30687</v>
      </c>
      <c r="B157218" t="s">
        <v>43752</v>
      </c>
    </row>
    <row r="157219" spans="1:2" x14ac:dyDescent="0.3">
      <c r="A157219">
        <v>30739</v>
      </c>
      <c r="B157219" t="s">
        <v>43752</v>
      </c>
    </row>
    <row r="157220" spans="1:2" x14ac:dyDescent="0.3">
      <c r="A157220">
        <v>30995</v>
      </c>
      <c r="B157220" t="s">
        <v>43752</v>
      </c>
    </row>
    <row r="157221" spans="1:2" x14ac:dyDescent="0.3">
      <c r="A157221">
        <v>31026</v>
      </c>
      <c r="B157221" t="s">
        <v>43752</v>
      </c>
    </row>
    <row r="157222" spans="1:2" x14ac:dyDescent="0.3">
      <c r="A157222">
        <v>31113</v>
      </c>
      <c r="B157222" t="s">
        <v>43752</v>
      </c>
    </row>
    <row r="157223" spans="1:2" x14ac:dyDescent="0.3">
      <c r="A157223">
        <v>31343</v>
      </c>
      <c r="B157223" t="s">
        <v>43752</v>
      </c>
    </row>
    <row r="157224" spans="1:2" x14ac:dyDescent="0.3">
      <c r="A157224">
        <v>31495</v>
      </c>
      <c r="B157224" t="s">
        <v>43752</v>
      </c>
    </row>
    <row r="157225" spans="1:2" x14ac:dyDescent="0.3">
      <c r="A157225">
        <v>31569</v>
      </c>
      <c r="B157225" t="s">
        <v>43752</v>
      </c>
    </row>
    <row r="157226" spans="1:2" x14ac:dyDescent="0.3">
      <c r="A157226">
        <v>31706</v>
      </c>
      <c r="B157226" t="s">
        <v>43752</v>
      </c>
    </row>
    <row r="157227" spans="1:2" x14ac:dyDescent="0.3">
      <c r="A157227">
        <v>31793</v>
      </c>
      <c r="B157227" t="s">
        <v>43752</v>
      </c>
    </row>
    <row r="157228" spans="1:2" x14ac:dyDescent="0.3">
      <c r="A157228">
        <v>31882</v>
      </c>
      <c r="B157228" t="s">
        <v>43752</v>
      </c>
    </row>
    <row r="157229" spans="1:2" x14ac:dyDescent="0.3">
      <c r="A157229">
        <v>31976</v>
      </c>
      <c r="B157229" t="s">
        <v>43752</v>
      </c>
    </row>
    <row r="157230" spans="1:2" x14ac:dyDescent="0.3">
      <c r="A157230">
        <v>32192</v>
      </c>
      <c r="B157230" t="s">
        <v>43752</v>
      </c>
    </row>
    <row r="157231" spans="1:2" x14ac:dyDescent="0.3">
      <c r="A157231">
        <v>32286</v>
      </c>
      <c r="B157231" t="s">
        <v>43752</v>
      </c>
    </row>
    <row r="157232" spans="1:2" x14ac:dyDescent="0.3">
      <c r="A157232">
        <v>32487</v>
      </c>
      <c r="B157232" t="s">
        <v>43752</v>
      </c>
    </row>
    <row r="157233" spans="1:2" x14ac:dyDescent="0.3">
      <c r="A157233">
        <v>32680</v>
      </c>
      <c r="B157233" t="s">
        <v>43752</v>
      </c>
    </row>
    <row r="157234" spans="1:2" x14ac:dyDescent="0.3">
      <c r="A157234">
        <v>32760</v>
      </c>
      <c r="B157234" t="s">
        <v>43752</v>
      </c>
    </row>
    <row r="157235" spans="1:2" x14ac:dyDescent="0.3">
      <c r="A157235">
        <v>33141</v>
      </c>
      <c r="B157235" t="s">
        <v>43752</v>
      </c>
    </row>
    <row r="157236" spans="1:2" x14ac:dyDescent="0.3">
      <c r="A157236">
        <v>33163</v>
      </c>
      <c r="B157236" t="s">
        <v>43752</v>
      </c>
    </row>
    <row r="157237" spans="1:2" x14ac:dyDescent="0.3">
      <c r="A157237">
        <v>33215</v>
      </c>
      <c r="B157237" t="s">
        <v>43752</v>
      </c>
    </row>
    <row r="157238" spans="1:2" x14ac:dyDescent="0.3">
      <c r="A157238">
        <v>33263</v>
      </c>
      <c r="B157238" t="s">
        <v>43752</v>
      </c>
    </row>
    <row r="157239" spans="1:2" x14ac:dyDescent="0.3">
      <c r="A157239">
        <v>33305</v>
      </c>
      <c r="B157239" t="s">
        <v>43752</v>
      </c>
    </row>
    <row r="157240" spans="1:2" x14ac:dyDescent="0.3">
      <c r="A157240">
        <v>33380</v>
      </c>
      <c r="B157240" t="s">
        <v>43752</v>
      </c>
    </row>
    <row r="157241" spans="1:2" x14ac:dyDescent="0.3">
      <c r="A157241">
        <v>33458</v>
      </c>
      <c r="B157241" t="s">
        <v>43752</v>
      </c>
    </row>
    <row r="157242" spans="1:2" x14ac:dyDescent="0.3">
      <c r="A157242">
        <v>33511</v>
      </c>
      <c r="B157242" t="s">
        <v>43752</v>
      </c>
    </row>
    <row r="157243" spans="1:2" x14ac:dyDescent="0.3">
      <c r="A157243">
        <v>33574</v>
      </c>
      <c r="B157243" t="s">
        <v>43752</v>
      </c>
    </row>
    <row r="157244" spans="1:2" x14ac:dyDescent="0.3">
      <c r="A157244">
        <v>33734</v>
      </c>
      <c r="B157244" t="s">
        <v>43752</v>
      </c>
    </row>
    <row r="157245" spans="1:2" x14ac:dyDescent="0.3">
      <c r="A157245">
        <v>33771</v>
      </c>
      <c r="B157245" t="s">
        <v>43752</v>
      </c>
    </row>
    <row r="157246" spans="1:2" x14ac:dyDescent="0.3">
      <c r="A157246">
        <v>33785</v>
      </c>
      <c r="B157246" t="s">
        <v>43752</v>
      </c>
    </row>
    <row r="157247" spans="1:2" x14ac:dyDescent="0.3">
      <c r="A157247">
        <v>33953</v>
      </c>
      <c r="B157247" t="s">
        <v>43752</v>
      </c>
    </row>
    <row r="157248" spans="1:2" x14ac:dyDescent="0.3">
      <c r="A157248">
        <v>34299</v>
      </c>
      <c r="B157248" t="s">
        <v>43752</v>
      </c>
    </row>
    <row r="157249" spans="1:2" x14ac:dyDescent="0.3">
      <c r="A157249">
        <v>34439</v>
      </c>
      <c r="B157249" t="s">
        <v>43752</v>
      </c>
    </row>
    <row r="157250" spans="1:2" x14ac:dyDescent="0.3">
      <c r="A157250">
        <v>34552</v>
      </c>
      <c r="B157250" t="s">
        <v>43752</v>
      </c>
    </row>
    <row r="157251" spans="1:2" x14ac:dyDescent="0.3">
      <c r="A157251">
        <v>34834</v>
      </c>
      <c r="B157251" t="s">
        <v>43752</v>
      </c>
    </row>
    <row r="157252" spans="1:2" x14ac:dyDescent="0.3">
      <c r="A157252">
        <v>34846</v>
      </c>
      <c r="B157252" t="s">
        <v>43752</v>
      </c>
    </row>
    <row r="157253" spans="1:2" x14ac:dyDescent="0.3">
      <c r="A157253">
        <v>34864</v>
      </c>
      <c r="B157253" t="s">
        <v>43752</v>
      </c>
    </row>
    <row r="157254" spans="1:2" x14ac:dyDescent="0.3">
      <c r="A157254">
        <v>35118</v>
      </c>
      <c r="B157254" t="s">
        <v>43752</v>
      </c>
    </row>
    <row r="157255" spans="1:2" x14ac:dyDescent="0.3">
      <c r="A157255">
        <v>35149</v>
      </c>
      <c r="B157255" t="s">
        <v>43752</v>
      </c>
    </row>
    <row r="157256" spans="1:2" x14ac:dyDescent="0.3">
      <c r="A157256">
        <v>35219</v>
      </c>
      <c r="B157256" t="s">
        <v>43752</v>
      </c>
    </row>
    <row r="157257" spans="1:2" x14ac:dyDescent="0.3">
      <c r="A157257">
        <v>35637</v>
      </c>
      <c r="B157257" t="s">
        <v>43752</v>
      </c>
    </row>
    <row r="157258" spans="1:2" x14ac:dyDescent="0.3">
      <c r="A157258">
        <v>35660</v>
      </c>
      <c r="B157258" t="s">
        <v>43752</v>
      </c>
    </row>
    <row r="157259" spans="1:2" x14ac:dyDescent="0.3">
      <c r="A157259">
        <v>35940</v>
      </c>
      <c r="B157259" t="s">
        <v>43752</v>
      </c>
    </row>
    <row r="157260" spans="1:2" x14ac:dyDescent="0.3">
      <c r="A157260">
        <v>35989</v>
      </c>
      <c r="B157260" t="s">
        <v>43752</v>
      </c>
    </row>
    <row r="157261" spans="1:2" x14ac:dyDescent="0.3">
      <c r="A157261">
        <v>36027</v>
      </c>
      <c r="B157261" t="s">
        <v>43752</v>
      </c>
    </row>
    <row r="157262" spans="1:2" x14ac:dyDescent="0.3">
      <c r="A157262">
        <v>36049</v>
      </c>
      <c r="B157262" t="s">
        <v>43752</v>
      </c>
    </row>
    <row r="157263" spans="1:2" x14ac:dyDescent="0.3">
      <c r="A157263">
        <v>36196</v>
      </c>
      <c r="B157263" t="s">
        <v>43752</v>
      </c>
    </row>
    <row r="157264" spans="1:2" x14ac:dyDescent="0.3">
      <c r="A157264">
        <v>36232</v>
      </c>
      <c r="B157264" t="s">
        <v>43752</v>
      </c>
    </row>
    <row r="157265" spans="1:2" x14ac:dyDescent="0.3">
      <c r="A157265">
        <v>36617</v>
      </c>
      <c r="B157265" t="s">
        <v>43752</v>
      </c>
    </row>
    <row r="157266" spans="1:2" x14ac:dyDescent="0.3">
      <c r="A157266">
        <v>36628</v>
      </c>
      <c r="B157266" t="s">
        <v>43752</v>
      </c>
    </row>
    <row r="157267" spans="1:2" x14ac:dyDescent="0.3">
      <c r="A157267">
        <v>36769</v>
      </c>
      <c r="B157267" t="s">
        <v>43752</v>
      </c>
    </row>
    <row r="157268" spans="1:2" x14ac:dyDescent="0.3">
      <c r="A157268">
        <v>36951</v>
      </c>
      <c r="B157268" t="s">
        <v>43752</v>
      </c>
    </row>
    <row r="157269" spans="1:2" x14ac:dyDescent="0.3">
      <c r="A157269">
        <v>37285</v>
      </c>
      <c r="B157269" t="s">
        <v>43752</v>
      </c>
    </row>
    <row r="157270" spans="1:2" x14ac:dyDescent="0.3">
      <c r="A157270">
        <v>37325</v>
      </c>
      <c r="B157270" t="s">
        <v>43752</v>
      </c>
    </row>
    <row r="157271" spans="1:2" x14ac:dyDescent="0.3">
      <c r="A157271">
        <v>37832</v>
      </c>
      <c r="B157271" t="s">
        <v>43752</v>
      </c>
    </row>
    <row r="157272" spans="1:2" x14ac:dyDescent="0.3">
      <c r="A157272">
        <v>37902</v>
      </c>
      <c r="B157272" t="s">
        <v>43752</v>
      </c>
    </row>
    <row r="157273" spans="1:2" x14ac:dyDescent="0.3">
      <c r="A157273">
        <v>37916</v>
      </c>
      <c r="B157273" t="s">
        <v>43752</v>
      </c>
    </row>
    <row r="157274" spans="1:2" x14ac:dyDescent="0.3">
      <c r="A157274">
        <v>37991</v>
      </c>
      <c r="B157274" t="s">
        <v>43752</v>
      </c>
    </row>
    <row r="157275" spans="1:2" x14ac:dyDescent="0.3">
      <c r="A157275">
        <v>38177</v>
      </c>
      <c r="B157275" t="s">
        <v>43752</v>
      </c>
    </row>
    <row r="157276" spans="1:2" x14ac:dyDescent="0.3">
      <c r="A157276">
        <v>38187</v>
      </c>
      <c r="B157276" t="s">
        <v>43752</v>
      </c>
    </row>
    <row r="157277" spans="1:2" x14ac:dyDescent="0.3">
      <c r="A157277">
        <v>38211</v>
      </c>
      <c r="B157277" t="s">
        <v>43752</v>
      </c>
    </row>
    <row r="157278" spans="1:2" x14ac:dyDescent="0.3">
      <c r="A157278">
        <v>38485</v>
      </c>
      <c r="B157278" t="s">
        <v>43752</v>
      </c>
    </row>
    <row r="157279" spans="1:2" x14ac:dyDescent="0.3">
      <c r="A157279">
        <v>38529</v>
      </c>
      <c r="B157279" t="s">
        <v>43752</v>
      </c>
    </row>
    <row r="157280" spans="1:2" x14ac:dyDescent="0.3">
      <c r="A157280">
        <v>38546</v>
      </c>
      <c r="B157280" t="s">
        <v>43752</v>
      </c>
    </row>
    <row r="157281" spans="1:2" x14ac:dyDescent="0.3">
      <c r="A157281">
        <v>38556</v>
      </c>
      <c r="B157281" t="s">
        <v>43752</v>
      </c>
    </row>
    <row r="157282" spans="1:2" x14ac:dyDescent="0.3">
      <c r="A157282">
        <v>38763</v>
      </c>
      <c r="B157282" t="s">
        <v>43752</v>
      </c>
    </row>
    <row r="157283" spans="1:2" x14ac:dyDescent="0.3">
      <c r="A157283">
        <v>38809</v>
      </c>
      <c r="B157283" t="s">
        <v>43752</v>
      </c>
    </row>
    <row r="157284" spans="1:2" x14ac:dyDescent="0.3">
      <c r="A157284">
        <v>38839</v>
      </c>
      <c r="B157284" t="s">
        <v>43752</v>
      </c>
    </row>
    <row r="157285" spans="1:2" x14ac:dyDescent="0.3">
      <c r="A157285">
        <v>39197</v>
      </c>
      <c r="B157285" t="s">
        <v>43752</v>
      </c>
    </row>
    <row r="157286" spans="1:2" x14ac:dyDescent="0.3">
      <c r="A157286">
        <v>39258</v>
      </c>
      <c r="B157286" t="s">
        <v>43752</v>
      </c>
    </row>
    <row r="157287" spans="1:2" x14ac:dyDescent="0.3">
      <c r="A157287">
        <v>39697</v>
      </c>
      <c r="B157287" t="s">
        <v>43752</v>
      </c>
    </row>
    <row r="157288" spans="1:2" x14ac:dyDescent="0.3">
      <c r="A157288">
        <v>39764</v>
      </c>
      <c r="B157288" t="s">
        <v>43752</v>
      </c>
    </row>
    <row r="157289" spans="1:2" x14ac:dyDescent="0.3">
      <c r="A157289">
        <v>39863</v>
      </c>
      <c r="B157289" t="s">
        <v>43752</v>
      </c>
    </row>
    <row r="157290" spans="1:2" x14ac:dyDescent="0.3">
      <c r="A157290">
        <v>40307</v>
      </c>
      <c r="B157290" t="s">
        <v>43752</v>
      </c>
    </row>
    <row r="157291" spans="1:2" x14ac:dyDescent="0.3">
      <c r="A157291">
        <v>40447</v>
      </c>
      <c r="B157291" t="s">
        <v>43752</v>
      </c>
    </row>
    <row r="157292" spans="1:2" x14ac:dyDescent="0.3">
      <c r="A157292">
        <v>40649</v>
      </c>
      <c r="B157292" t="s">
        <v>43752</v>
      </c>
    </row>
    <row r="157293" spans="1:2" x14ac:dyDescent="0.3">
      <c r="A157293">
        <v>40698</v>
      </c>
      <c r="B157293" t="s">
        <v>43752</v>
      </c>
    </row>
    <row r="157294" spans="1:2" x14ac:dyDescent="0.3">
      <c r="A157294">
        <v>40723</v>
      </c>
      <c r="B157294" t="s">
        <v>43752</v>
      </c>
    </row>
    <row r="157295" spans="1:2" x14ac:dyDescent="0.3">
      <c r="A157295">
        <v>41020</v>
      </c>
      <c r="B157295" t="s">
        <v>43752</v>
      </c>
    </row>
    <row r="157296" spans="1:2" x14ac:dyDescent="0.3">
      <c r="A157296">
        <v>41309</v>
      </c>
      <c r="B157296" t="s">
        <v>43752</v>
      </c>
    </row>
    <row r="157297" spans="1:2" x14ac:dyDescent="0.3">
      <c r="A157297">
        <v>41534</v>
      </c>
      <c r="B157297" t="s">
        <v>43752</v>
      </c>
    </row>
    <row r="157298" spans="1:2" x14ac:dyDescent="0.3">
      <c r="A157298">
        <v>41630</v>
      </c>
      <c r="B157298" t="s">
        <v>43752</v>
      </c>
    </row>
    <row r="157299" spans="1:2" x14ac:dyDescent="0.3">
      <c r="A157299">
        <v>42247</v>
      </c>
      <c r="B157299" t="s">
        <v>43752</v>
      </c>
    </row>
    <row r="157300" spans="1:2" x14ac:dyDescent="0.3">
      <c r="A157300">
        <v>42298</v>
      </c>
      <c r="B157300" t="s">
        <v>43752</v>
      </c>
    </row>
    <row r="157301" spans="1:2" x14ac:dyDescent="0.3">
      <c r="A157301">
        <v>42326</v>
      </c>
      <c r="B157301" t="s">
        <v>43752</v>
      </c>
    </row>
    <row r="157302" spans="1:2" x14ac:dyDescent="0.3">
      <c r="A157302">
        <v>10223</v>
      </c>
      <c r="B157302" t="s">
        <v>43781</v>
      </c>
    </row>
    <row r="157303" spans="1:2" x14ac:dyDescent="0.3">
      <c r="A157303">
        <v>10223</v>
      </c>
      <c r="B157303" t="s">
        <v>43781</v>
      </c>
    </row>
    <row r="157304" spans="1:2" x14ac:dyDescent="0.3">
      <c r="A157304">
        <v>10330</v>
      </c>
      <c r="B157304" t="s">
        <v>43781</v>
      </c>
    </row>
    <row r="157305" spans="1:2" x14ac:dyDescent="0.3">
      <c r="A157305">
        <v>10330</v>
      </c>
      <c r="B157305" t="s">
        <v>43781</v>
      </c>
    </row>
    <row r="157306" spans="1:2" x14ac:dyDescent="0.3">
      <c r="A157306">
        <v>10371</v>
      </c>
      <c r="B157306" t="s">
        <v>43781</v>
      </c>
    </row>
    <row r="157307" spans="1:2" x14ac:dyDescent="0.3">
      <c r="A157307">
        <v>10371</v>
      </c>
      <c r="B157307" t="s">
        <v>43781</v>
      </c>
    </row>
    <row r="157308" spans="1:2" x14ac:dyDescent="0.3">
      <c r="A157308">
        <v>10438</v>
      </c>
      <c r="B157308" t="s">
        <v>43781</v>
      </c>
    </row>
    <row r="157309" spans="1:2" x14ac:dyDescent="0.3">
      <c r="A157309">
        <v>10438</v>
      </c>
      <c r="B157309" t="s">
        <v>43781</v>
      </c>
    </row>
    <row r="157310" spans="1:2" x14ac:dyDescent="0.3">
      <c r="A157310">
        <v>10477</v>
      </c>
      <c r="B157310" t="s">
        <v>43781</v>
      </c>
    </row>
    <row r="157311" spans="1:2" x14ac:dyDescent="0.3">
      <c r="A157311">
        <v>10477</v>
      </c>
      <c r="B157311" t="s">
        <v>43781</v>
      </c>
    </row>
    <row r="157312" spans="1:2" x14ac:dyDescent="0.3">
      <c r="A157312">
        <v>10490</v>
      </c>
      <c r="B157312" t="s">
        <v>43781</v>
      </c>
    </row>
    <row r="157313" spans="1:2" x14ac:dyDescent="0.3">
      <c r="A157313">
        <v>10490</v>
      </c>
      <c r="B157313" t="s">
        <v>43781</v>
      </c>
    </row>
    <row r="157314" spans="1:2" x14ac:dyDescent="0.3">
      <c r="A157314">
        <v>10550</v>
      </c>
      <c r="B157314" t="s">
        <v>43781</v>
      </c>
    </row>
    <row r="157315" spans="1:2" x14ac:dyDescent="0.3">
      <c r="A157315">
        <v>10550</v>
      </c>
      <c r="B157315" t="s">
        <v>43781</v>
      </c>
    </row>
    <row r="157316" spans="1:2" x14ac:dyDescent="0.3">
      <c r="A157316">
        <v>10605</v>
      </c>
      <c r="B157316" t="s">
        <v>43781</v>
      </c>
    </row>
    <row r="157317" spans="1:2" x14ac:dyDescent="0.3">
      <c r="A157317">
        <v>10605</v>
      </c>
      <c r="B157317" t="s">
        <v>43781</v>
      </c>
    </row>
    <row r="157318" spans="1:2" x14ac:dyDescent="0.3">
      <c r="A157318">
        <v>10833</v>
      </c>
      <c r="B157318" t="s">
        <v>43781</v>
      </c>
    </row>
    <row r="157319" spans="1:2" x14ac:dyDescent="0.3">
      <c r="A157319">
        <v>10833</v>
      </c>
      <c r="B157319" t="s">
        <v>43781</v>
      </c>
    </row>
    <row r="157320" spans="1:2" x14ac:dyDescent="0.3">
      <c r="A157320">
        <v>10928</v>
      </c>
      <c r="B157320" t="s">
        <v>43781</v>
      </c>
    </row>
    <row r="157321" spans="1:2" x14ac:dyDescent="0.3">
      <c r="A157321">
        <v>10928</v>
      </c>
      <c r="B157321" t="s">
        <v>43781</v>
      </c>
    </row>
    <row r="157322" spans="1:2" x14ac:dyDescent="0.3">
      <c r="A157322">
        <v>10961</v>
      </c>
      <c r="B157322" t="s">
        <v>43781</v>
      </c>
    </row>
    <row r="157323" spans="1:2" x14ac:dyDescent="0.3">
      <c r="A157323">
        <v>10961</v>
      </c>
      <c r="B157323" t="s">
        <v>43781</v>
      </c>
    </row>
    <row r="157324" spans="1:2" x14ac:dyDescent="0.3">
      <c r="A157324">
        <v>11120</v>
      </c>
      <c r="B157324" t="s">
        <v>43781</v>
      </c>
    </row>
    <row r="157325" spans="1:2" x14ac:dyDescent="0.3">
      <c r="A157325">
        <v>11120</v>
      </c>
      <c r="B157325" t="s">
        <v>43781</v>
      </c>
    </row>
    <row r="157326" spans="1:2" x14ac:dyDescent="0.3">
      <c r="A157326">
        <v>11253</v>
      </c>
      <c r="B157326" t="s">
        <v>43781</v>
      </c>
    </row>
    <row r="157327" spans="1:2" x14ac:dyDescent="0.3">
      <c r="A157327">
        <v>11253</v>
      </c>
      <c r="B157327" t="s">
        <v>43781</v>
      </c>
    </row>
    <row r="157328" spans="1:2" x14ac:dyDescent="0.3">
      <c r="A157328">
        <v>11391</v>
      </c>
      <c r="B157328" t="s">
        <v>43781</v>
      </c>
    </row>
    <row r="157329" spans="1:2" x14ac:dyDescent="0.3">
      <c r="A157329">
        <v>11391</v>
      </c>
      <c r="B157329" t="s">
        <v>43781</v>
      </c>
    </row>
    <row r="157330" spans="1:2" x14ac:dyDescent="0.3">
      <c r="A157330">
        <v>11489</v>
      </c>
      <c r="B157330" t="s">
        <v>43781</v>
      </c>
    </row>
    <row r="157331" spans="1:2" x14ac:dyDescent="0.3">
      <c r="A157331">
        <v>11489</v>
      </c>
      <c r="B157331" t="s">
        <v>43781</v>
      </c>
    </row>
    <row r="157332" spans="1:2" x14ac:dyDescent="0.3">
      <c r="A157332">
        <v>11817</v>
      </c>
      <c r="B157332" t="s">
        <v>43781</v>
      </c>
    </row>
    <row r="157333" spans="1:2" x14ac:dyDescent="0.3">
      <c r="A157333">
        <v>11817</v>
      </c>
      <c r="B157333" t="s">
        <v>43781</v>
      </c>
    </row>
    <row r="157334" spans="1:2" x14ac:dyDescent="0.3">
      <c r="A157334">
        <v>11823</v>
      </c>
      <c r="B157334" t="s">
        <v>43781</v>
      </c>
    </row>
    <row r="157335" spans="1:2" x14ac:dyDescent="0.3">
      <c r="A157335">
        <v>11823</v>
      </c>
      <c r="B157335" t="s">
        <v>43781</v>
      </c>
    </row>
    <row r="157336" spans="1:2" x14ac:dyDescent="0.3">
      <c r="A157336">
        <v>11909</v>
      </c>
      <c r="B157336" t="s">
        <v>43781</v>
      </c>
    </row>
    <row r="157337" spans="1:2" x14ac:dyDescent="0.3">
      <c r="A157337">
        <v>11909</v>
      </c>
      <c r="B157337" t="s">
        <v>43781</v>
      </c>
    </row>
    <row r="157338" spans="1:2" x14ac:dyDescent="0.3">
      <c r="A157338">
        <v>12754</v>
      </c>
      <c r="B157338" t="s">
        <v>43781</v>
      </c>
    </row>
    <row r="157339" spans="1:2" x14ac:dyDescent="0.3">
      <c r="A157339">
        <v>12754</v>
      </c>
      <c r="B157339" t="s">
        <v>43781</v>
      </c>
    </row>
    <row r="157340" spans="1:2" x14ac:dyDescent="0.3">
      <c r="A157340">
        <v>12864</v>
      </c>
      <c r="B157340" t="s">
        <v>43781</v>
      </c>
    </row>
    <row r="157341" spans="1:2" x14ac:dyDescent="0.3">
      <c r="A157341">
        <v>12864</v>
      </c>
      <c r="B157341" t="s">
        <v>43781</v>
      </c>
    </row>
    <row r="157342" spans="1:2" x14ac:dyDescent="0.3">
      <c r="A157342">
        <v>12999</v>
      </c>
      <c r="B157342" t="s">
        <v>43781</v>
      </c>
    </row>
    <row r="157343" spans="1:2" x14ac:dyDescent="0.3">
      <c r="A157343">
        <v>12999</v>
      </c>
      <c r="B157343" t="s">
        <v>43781</v>
      </c>
    </row>
    <row r="157344" spans="1:2" x14ac:dyDescent="0.3">
      <c r="A157344">
        <v>13062</v>
      </c>
      <c r="B157344" t="s">
        <v>43781</v>
      </c>
    </row>
    <row r="157345" spans="1:2" x14ac:dyDescent="0.3">
      <c r="A157345">
        <v>13062</v>
      </c>
      <c r="B157345" t="s">
        <v>43781</v>
      </c>
    </row>
    <row r="157346" spans="1:2" x14ac:dyDescent="0.3">
      <c r="A157346">
        <v>13321</v>
      </c>
      <c r="B157346" t="s">
        <v>43781</v>
      </c>
    </row>
    <row r="157347" spans="1:2" x14ac:dyDescent="0.3">
      <c r="A157347">
        <v>13321</v>
      </c>
      <c r="B157347" t="s">
        <v>43781</v>
      </c>
    </row>
    <row r="157348" spans="1:2" x14ac:dyDescent="0.3">
      <c r="A157348">
        <v>13418</v>
      </c>
      <c r="B157348" t="s">
        <v>43781</v>
      </c>
    </row>
    <row r="157349" spans="1:2" x14ac:dyDescent="0.3">
      <c r="A157349">
        <v>13418</v>
      </c>
      <c r="B157349" t="s">
        <v>43781</v>
      </c>
    </row>
    <row r="157350" spans="1:2" x14ac:dyDescent="0.3">
      <c r="A157350">
        <v>13497</v>
      </c>
      <c r="B157350" t="s">
        <v>43781</v>
      </c>
    </row>
    <row r="157351" spans="1:2" x14ac:dyDescent="0.3">
      <c r="A157351">
        <v>13497</v>
      </c>
      <c r="B157351" t="s">
        <v>43781</v>
      </c>
    </row>
    <row r="157352" spans="1:2" x14ac:dyDescent="0.3">
      <c r="A157352">
        <v>13736</v>
      </c>
      <c r="B157352" t="s">
        <v>43781</v>
      </c>
    </row>
    <row r="157353" spans="1:2" x14ac:dyDescent="0.3">
      <c r="A157353">
        <v>13736</v>
      </c>
      <c r="B157353" t="s">
        <v>43781</v>
      </c>
    </row>
    <row r="157354" spans="1:2" x14ac:dyDescent="0.3">
      <c r="A157354">
        <v>14077</v>
      </c>
      <c r="B157354" t="s">
        <v>43781</v>
      </c>
    </row>
    <row r="157355" spans="1:2" x14ac:dyDescent="0.3">
      <c r="A157355">
        <v>14077</v>
      </c>
      <c r="B157355" t="s">
        <v>43781</v>
      </c>
    </row>
    <row r="157356" spans="1:2" x14ac:dyDescent="0.3">
      <c r="A157356">
        <v>14307</v>
      </c>
      <c r="B157356" t="s">
        <v>43781</v>
      </c>
    </row>
    <row r="157357" spans="1:2" x14ac:dyDescent="0.3">
      <c r="A157357">
        <v>14307</v>
      </c>
      <c r="B157357" t="s">
        <v>43781</v>
      </c>
    </row>
    <row r="157358" spans="1:2" x14ac:dyDescent="0.3">
      <c r="A157358">
        <v>14548</v>
      </c>
      <c r="B157358" t="s">
        <v>43781</v>
      </c>
    </row>
    <row r="157359" spans="1:2" x14ac:dyDescent="0.3">
      <c r="A157359">
        <v>14548</v>
      </c>
      <c r="B157359" t="s">
        <v>43781</v>
      </c>
    </row>
    <row r="157360" spans="1:2" x14ac:dyDescent="0.3">
      <c r="A157360">
        <v>14645</v>
      </c>
      <c r="B157360" t="s">
        <v>43781</v>
      </c>
    </row>
    <row r="157361" spans="1:2" x14ac:dyDescent="0.3">
      <c r="A157361">
        <v>14645</v>
      </c>
      <c r="B157361" t="s">
        <v>43781</v>
      </c>
    </row>
    <row r="157362" spans="1:2" x14ac:dyDescent="0.3">
      <c r="A157362">
        <v>14850</v>
      </c>
      <c r="B157362" t="s">
        <v>43781</v>
      </c>
    </row>
    <row r="157363" spans="1:2" x14ac:dyDescent="0.3">
      <c r="A157363">
        <v>14850</v>
      </c>
      <c r="B157363" t="s">
        <v>43781</v>
      </c>
    </row>
    <row r="157364" spans="1:2" x14ac:dyDescent="0.3">
      <c r="A157364">
        <v>14984</v>
      </c>
      <c r="B157364" t="s">
        <v>43781</v>
      </c>
    </row>
    <row r="157365" spans="1:2" x14ac:dyDescent="0.3">
      <c r="A157365">
        <v>14984</v>
      </c>
      <c r="B157365" t="s">
        <v>43781</v>
      </c>
    </row>
    <row r="157366" spans="1:2" x14ac:dyDescent="0.3">
      <c r="A157366">
        <v>15008</v>
      </c>
      <c r="B157366" t="s">
        <v>43781</v>
      </c>
    </row>
    <row r="157367" spans="1:2" x14ac:dyDescent="0.3">
      <c r="A157367">
        <v>15008</v>
      </c>
      <c r="B157367" t="s">
        <v>43781</v>
      </c>
    </row>
    <row r="157368" spans="1:2" x14ac:dyDescent="0.3">
      <c r="A157368">
        <v>15373</v>
      </c>
      <c r="B157368" t="s">
        <v>43781</v>
      </c>
    </row>
    <row r="157369" spans="1:2" x14ac:dyDescent="0.3">
      <c r="A157369">
        <v>15373</v>
      </c>
      <c r="B157369" t="s">
        <v>43781</v>
      </c>
    </row>
    <row r="157370" spans="1:2" x14ac:dyDescent="0.3">
      <c r="A157370">
        <v>15492</v>
      </c>
      <c r="B157370" t="s">
        <v>43781</v>
      </c>
    </row>
    <row r="157371" spans="1:2" x14ac:dyDescent="0.3">
      <c r="A157371">
        <v>15492</v>
      </c>
      <c r="B157371" t="s">
        <v>43781</v>
      </c>
    </row>
    <row r="157372" spans="1:2" x14ac:dyDescent="0.3">
      <c r="A157372">
        <v>15703</v>
      </c>
      <c r="B157372" t="s">
        <v>43781</v>
      </c>
    </row>
    <row r="157373" spans="1:2" x14ac:dyDescent="0.3">
      <c r="A157373">
        <v>15703</v>
      </c>
      <c r="B157373" t="s">
        <v>43781</v>
      </c>
    </row>
    <row r="157374" spans="1:2" x14ac:dyDescent="0.3">
      <c r="A157374">
        <v>15779</v>
      </c>
      <c r="B157374" t="s">
        <v>43781</v>
      </c>
    </row>
    <row r="157375" spans="1:2" x14ac:dyDescent="0.3">
      <c r="A157375">
        <v>15779</v>
      </c>
      <c r="B157375" t="s">
        <v>43781</v>
      </c>
    </row>
    <row r="157376" spans="1:2" x14ac:dyDescent="0.3">
      <c r="A157376">
        <v>15861</v>
      </c>
      <c r="B157376" t="s">
        <v>43781</v>
      </c>
    </row>
    <row r="157377" spans="1:2" x14ac:dyDescent="0.3">
      <c r="A157377">
        <v>15861</v>
      </c>
      <c r="B157377" t="s">
        <v>43781</v>
      </c>
    </row>
    <row r="157378" spans="1:2" x14ac:dyDescent="0.3">
      <c r="A157378">
        <v>15872</v>
      </c>
      <c r="B157378" t="s">
        <v>43781</v>
      </c>
    </row>
    <row r="157379" spans="1:2" x14ac:dyDescent="0.3">
      <c r="A157379">
        <v>15872</v>
      </c>
      <c r="B157379" t="s">
        <v>43781</v>
      </c>
    </row>
    <row r="157380" spans="1:2" x14ac:dyDescent="0.3">
      <c r="A157380">
        <v>16042</v>
      </c>
      <c r="B157380" t="s">
        <v>43781</v>
      </c>
    </row>
    <row r="157381" spans="1:2" x14ac:dyDescent="0.3">
      <c r="A157381">
        <v>16042</v>
      </c>
      <c r="B157381" t="s">
        <v>43781</v>
      </c>
    </row>
    <row r="157382" spans="1:2" x14ac:dyDescent="0.3">
      <c r="A157382">
        <v>16053</v>
      </c>
      <c r="B157382" t="s">
        <v>43781</v>
      </c>
    </row>
    <row r="157383" spans="1:2" x14ac:dyDescent="0.3">
      <c r="A157383">
        <v>16053</v>
      </c>
      <c r="B157383" t="s">
        <v>43781</v>
      </c>
    </row>
    <row r="157384" spans="1:2" x14ac:dyDescent="0.3">
      <c r="A157384">
        <v>16097</v>
      </c>
      <c r="B157384" t="s">
        <v>43781</v>
      </c>
    </row>
    <row r="157385" spans="1:2" x14ac:dyDescent="0.3">
      <c r="A157385">
        <v>16097</v>
      </c>
      <c r="B157385" t="s">
        <v>43781</v>
      </c>
    </row>
    <row r="157386" spans="1:2" x14ac:dyDescent="0.3">
      <c r="A157386">
        <v>16165</v>
      </c>
      <c r="B157386" t="s">
        <v>43781</v>
      </c>
    </row>
    <row r="157387" spans="1:2" x14ac:dyDescent="0.3">
      <c r="A157387">
        <v>16165</v>
      </c>
      <c r="B157387" t="s">
        <v>43781</v>
      </c>
    </row>
    <row r="157388" spans="1:2" x14ac:dyDescent="0.3">
      <c r="A157388">
        <v>16214</v>
      </c>
      <c r="B157388" t="s">
        <v>43781</v>
      </c>
    </row>
    <row r="157389" spans="1:2" x14ac:dyDescent="0.3">
      <c r="A157389">
        <v>16214</v>
      </c>
      <c r="B157389" t="s">
        <v>43781</v>
      </c>
    </row>
    <row r="157390" spans="1:2" x14ac:dyDescent="0.3">
      <c r="A157390">
        <v>16392</v>
      </c>
      <c r="B157390" t="s">
        <v>43781</v>
      </c>
    </row>
    <row r="157391" spans="1:2" x14ac:dyDescent="0.3">
      <c r="A157391">
        <v>16392</v>
      </c>
      <c r="B157391" t="s">
        <v>43781</v>
      </c>
    </row>
    <row r="157392" spans="1:2" x14ac:dyDescent="0.3">
      <c r="A157392">
        <v>16487</v>
      </c>
      <c r="B157392" t="s">
        <v>43781</v>
      </c>
    </row>
    <row r="157393" spans="1:2" x14ac:dyDescent="0.3">
      <c r="A157393">
        <v>16487</v>
      </c>
      <c r="B157393" t="s">
        <v>43781</v>
      </c>
    </row>
    <row r="157394" spans="1:2" x14ac:dyDescent="0.3">
      <c r="A157394">
        <v>16555</v>
      </c>
      <c r="B157394" t="s">
        <v>43781</v>
      </c>
    </row>
    <row r="157395" spans="1:2" x14ac:dyDescent="0.3">
      <c r="A157395">
        <v>16555</v>
      </c>
      <c r="B157395" t="s">
        <v>43781</v>
      </c>
    </row>
    <row r="157396" spans="1:2" x14ac:dyDescent="0.3">
      <c r="A157396">
        <v>16561</v>
      </c>
      <c r="B157396" t="s">
        <v>43781</v>
      </c>
    </row>
    <row r="157397" spans="1:2" x14ac:dyDescent="0.3">
      <c r="A157397">
        <v>16561</v>
      </c>
      <c r="B157397" t="s">
        <v>43781</v>
      </c>
    </row>
    <row r="157398" spans="1:2" x14ac:dyDescent="0.3">
      <c r="A157398">
        <v>17051</v>
      </c>
      <c r="B157398" t="s">
        <v>43781</v>
      </c>
    </row>
    <row r="157399" spans="1:2" x14ac:dyDescent="0.3">
      <c r="A157399">
        <v>17051</v>
      </c>
      <c r="B157399" t="s">
        <v>43781</v>
      </c>
    </row>
    <row r="157400" spans="1:2" x14ac:dyDescent="0.3">
      <c r="A157400">
        <v>17201</v>
      </c>
      <c r="B157400" t="s">
        <v>43781</v>
      </c>
    </row>
    <row r="157401" spans="1:2" x14ac:dyDescent="0.3">
      <c r="A157401">
        <v>17201</v>
      </c>
      <c r="B157401" t="s">
        <v>43781</v>
      </c>
    </row>
    <row r="157402" spans="1:2" x14ac:dyDescent="0.3">
      <c r="A157402">
        <v>17242</v>
      </c>
      <c r="B157402" t="s">
        <v>43781</v>
      </c>
    </row>
    <row r="157403" spans="1:2" x14ac:dyDescent="0.3">
      <c r="A157403">
        <v>17242</v>
      </c>
      <c r="B157403" t="s">
        <v>43781</v>
      </c>
    </row>
    <row r="157404" spans="1:2" x14ac:dyDescent="0.3">
      <c r="A157404">
        <v>17601</v>
      </c>
      <c r="B157404" t="s">
        <v>43781</v>
      </c>
    </row>
    <row r="157405" spans="1:2" x14ac:dyDescent="0.3">
      <c r="A157405">
        <v>17601</v>
      </c>
      <c r="B157405" t="s">
        <v>43781</v>
      </c>
    </row>
    <row r="157406" spans="1:2" x14ac:dyDescent="0.3">
      <c r="A157406">
        <v>17632</v>
      </c>
      <c r="B157406" t="s">
        <v>43781</v>
      </c>
    </row>
    <row r="157407" spans="1:2" x14ac:dyDescent="0.3">
      <c r="A157407">
        <v>17632</v>
      </c>
      <c r="B157407" t="s">
        <v>43781</v>
      </c>
    </row>
    <row r="157408" spans="1:2" x14ac:dyDescent="0.3">
      <c r="A157408">
        <v>17679</v>
      </c>
      <c r="B157408" t="s">
        <v>43781</v>
      </c>
    </row>
    <row r="157409" spans="1:2" x14ac:dyDescent="0.3">
      <c r="A157409">
        <v>17679</v>
      </c>
      <c r="B157409" t="s">
        <v>43781</v>
      </c>
    </row>
    <row r="157410" spans="1:2" x14ac:dyDescent="0.3">
      <c r="A157410">
        <v>17686</v>
      </c>
      <c r="B157410" t="s">
        <v>43781</v>
      </c>
    </row>
    <row r="157411" spans="1:2" x14ac:dyDescent="0.3">
      <c r="A157411">
        <v>17686</v>
      </c>
      <c r="B157411" t="s">
        <v>43781</v>
      </c>
    </row>
    <row r="157412" spans="1:2" x14ac:dyDescent="0.3">
      <c r="A157412">
        <v>17853</v>
      </c>
      <c r="B157412" t="s">
        <v>43781</v>
      </c>
    </row>
    <row r="157413" spans="1:2" x14ac:dyDescent="0.3">
      <c r="A157413">
        <v>17853</v>
      </c>
      <c r="B157413" t="s">
        <v>43781</v>
      </c>
    </row>
    <row r="157414" spans="1:2" x14ac:dyDescent="0.3">
      <c r="A157414">
        <v>17979</v>
      </c>
      <c r="B157414" t="s">
        <v>43781</v>
      </c>
    </row>
    <row r="157415" spans="1:2" x14ac:dyDescent="0.3">
      <c r="A157415">
        <v>17979</v>
      </c>
      <c r="B157415" t="s">
        <v>43781</v>
      </c>
    </row>
    <row r="157416" spans="1:2" x14ac:dyDescent="0.3">
      <c r="A157416">
        <v>18365</v>
      </c>
      <c r="B157416" t="s">
        <v>43781</v>
      </c>
    </row>
    <row r="157417" spans="1:2" x14ac:dyDescent="0.3">
      <c r="A157417">
        <v>18365</v>
      </c>
      <c r="B157417" t="s">
        <v>43781</v>
      </c>
    </row>
    <row r="157418" spans="1:2" x14ac:dyDescent="0.3">
      <c r="A157418">
        <v>18919</v>
      </c>
      <c r="B157418" t="s">
        <v>43781</v>
      </c>
    </row>
    <row r="157419" spans="1:2" x14ac:dyDescent="0.3">
      <c r="A157419">
        <v>18919</v>
      </c>
      <c r="B157419" t="s">
        <v>43781</v>
      </c>
    </row>
    <row r="157420" spans="1:2" x14ac:dyDescent="0.3">
      <c r="A157420">
        <v>18995</v>
      </c>
      <c r="B157420" t="s">
        <v>43781</v>
      </c>
    </row>
    <row r="157421" spans="1:2" x14ac:dyDescent="0.3">
      <c r="A157421">
        <v>18995</v>
      </c>
      <c r="B157421" t="s">
        <v>43781</v>
      </c>
    </row>
    <row r="157422" spans="1:2" x14ac:dyDescent="0.3">
      <c r="A157422">
        <v>19177</v>
      </c>
      <c r="B157422" t="s">
        <v>43781</v>
      </c>
    </row>
    <row r="157423" spans="1:2" x14ac:dyDescent="0.3">
      <c r="A157423">
        <v>19177</v>
      </c>
      <c r="B157423" t="s">
        <v>43781</v>
      </c>
    </row>
    <row r="157424" spans="1:2" x14ac:dyDescent="0.3">
      <c r="A157424">
        <v>19350</v>
      </c>
      <c r="B157424" t="s">
        <v>43781</v>
      </c>
    </row>
    <row r="157425" spans="1:2" x14ac:dyDescent="0.3">
      <c r="A157425">
        <v>19350</v>
      </c>
      <c r="B157425" t="s">
        <v>43781</v>
      </c>
    </row>
    <row r="157426" spans="1:2" x14ac:dyDescent="0.3">
      <c r="A157426">
        <v>19432</v>
      </c>
      <c r="B157426" t="s">
        <v>43781</v>
      </c>
    </row>
    <row r="157427" spans="1:2" x14ac:dyDescent="0.3">
      <c r="A157427">
        <v>19432</v>
      </c>
      <c r="B157427" t="s">
        <v>43781</v>
      </c>
    </row>
    <row r="157428" spans="1:2" x14ac:dyDescent="0.3">
      <c r="A157428">
        <v>19751</v>
      </c>
      <c r="B157428" t="s">
        <v>43781</v>
      </c>
    </row>
    <row r="157429" spans="1:2" x14ac:dyDescent="0.3">
      <c r="A157429">
        <v>19751</v>
      </c>
      <c r="B157429" t="s">
        <v>43781</v>
      </c>
    </row>
    <row r="157430" spans="1:2" x14ac:dyDescent="0.3">
      <c r="A157430">
        <v>21178</v>
      </c>
      <c r="B157430" t="s">
        <v>43781</v>
      </c>
    </row>
    <row r="157431" spans="1:2" x14ac:dyDescent="0.3">
      <c r="A157431">
        <v>21178</v>
      </c>
      <c r="B157431" t="s">
        <v>43781</v>
      </c>
    </row>
    <row r="157432" spans="1:2" x14ac:dyDescent="0.3">
      <c r="A157432">
        <v>21339</v>
      </c>
      <c r="B157432" t="s">
        <v>43781</v>
      </c>
    </row>
    <row r="157433" spans="1:2" x14ac:dyDescent="0.3">
      <c r="A157433">
        <v>21339</v>
      </c>
      <c r="B157433" t="s">
        <v>43781</v>
      </c>
    </row>
    <row r="157434" spans="1:2" x14ac:dyDescent="0.3">
      <c r="A157434">
        <v>21806</v>
      </c>
      <c r="B157434" t="s">
        <v>43781</v>
      </c>
    </row>
    <row r="157435" spans="1:2" x14ac:dyDescent="0.3">
      <c r="A157435">
        <v>21806</v>
      </c>
      <c r="B157435" t="s">
        <v>43781</v>
      </c>
    </row>
    <row r="157436" spans="1:2" x14ac:dyDescent="0.3">
      <c r="A157436">
        <v>21818</v>
      </c>
      <c r="B157436" t="s">
        <v>43781</v>
      </c>
    </row>
    <row r="157437" spans="1:2" x14ac:dyDescent="0.3">
      <c r="A157437">
        <v>21818</v>
      </c>
      <c r="B157437" t="s">
        <v>43781</v>
      </c>
    </row>
    <row r="157438" spans="1:2" x14ac:dyDescent="0.3">
      <c r="A157438">
        <v>21868</v>
      </c>
      <c r="B157438" t="s">
        <v>43781</v>
      </c>
    </row>
    <row r="157439" spans="1:2" x14ac:dyDescent="0.3">
      <c r="A157439">
        <v>21868</v>
      </c>
      <c r="B157439" t="s">
        <v>43781</v>
      </c>
    </row>
    <row r="157440" spans="1:2" x14ac:dyDescent="0.3">
      <c r="A157440">
        <v>21986</v>
      </c>
      <c r="B157440" t="s">
        <v>43781</v>
      </c>
    </row>
    <row r="157441" spans="1:2" x14ac:dyDescent="0.3">
      <c r="A157441">
        <v>21986</v>
      </c>
      <c r="B157441" t="s">
        <v>43781</v>
      </c>
    </row>
    <row r="157442" spans="1:2" x14ac:dyDescent="0.3">
      <c r="A157442">
        <v>22076</v>
      </c>
      <c r="B157442" t="s">
        <v>43781</v>
      </c>
    </row>
    <row r="157443" spans="1:2" x14ac:dyDescent="0.3">
      <c r="A157443">
        <v>22076</v>
      </c>
      <c r="B157443" t="s">
        <v>43781</v>
      </c>
    </row>
    <row r="157444" spans="1:2" x14ac:dyDescent="0.3">
      <c r="A157444">
        <v>22196</v>
      </c>
      <c r="B157444" t="s">
        <v>43781</v>
      </c>
    </row>
    <row r="157445" spans="1:2" x14ac:dyDescent="0.3">
      <c r="A157445">
        <v>22196</v>
      </c>
      <c r="B157445" t="s">
        <v>43781</v>
      </c>
    </row>
    <row r="157446" spans="1:2" x14ac:dyDescent="0.3">
      <c r="A157446">
        <v>22257</v>
      </c>
      <c r="B157446" t="s">
        <v>43781</v>
      </c>
    </row>
    <row r="157447" spans="1:2" x14ac:dyDescent="0.3">
      <c r="A157447">
        <v>22257</v>
      </c>
      <c r="B157447" t="s">
        <v>43781</v>
      </c>
    </row>
    <row r="157448" spans="1:2" x14ac:dyDescent="0.3">
      <c r="A157448">
        <v>22349</v>
      </c>
      <c r="B157448" t="s">
        <v>43781</v>
      </c>
    </row>
    <row r="157449" spans="1:2" x14ac:dyDescent="0.3">
      <c r="A157449">
        <v>22349</v>
      </c>
      <c r="B157449" t="s">
        <v>43781</v>
      </c>
    </row>
    <row r="157450" spans="1:2" x14ac:dyDescent="0.3">
      <c r="A157450">
        <v>22836</v>
      </c>
      <c r="B157450" t="s">
        <v>43781</v>
      </c>
    </row>
    <row r="157451" spans="1:2" x14ac:dyDescent="0.3">
      <c r="A157451">
        <v>22836</v>
      </c>
      <c r="B157451" t="s">
        <v>43781</v>
      </c>
    </row>
    <row r="157452" spans="1:2" x14ac:dyDescent="0.3">
      <c r="A157452">
        <v>22947</v>
      </c>
      <c r="B157452" t="s">
        <v>43781</v>
      </c>
    </row>
    <row r="157453" spans="1:2" x14ac:dyDescent="0.3">
      <c r="A157453">
        <v>22947</v>
      </c>
      <c r="B157453" t="s">
        <v>43781</v>
      </c>
    </row>
    <row r="157454" spans="1:2" x14ac:dyDescent="0.3">
      <c r="A157454">
        <v>23048</v>
      </c>
      <c r="B157454" t="s">
        <v>43781</v>
      </c>
    </row>
    <row r="157455" spans="1:2" x14ac:dyDescent="0.3">
      <c r="A157455">
        <v>23048</v>
      </c>
      <c r="B157455" t="s">
        <v>43781</v>
      </c>
    </row>
    <row r="157456" spans="1:2" x14ac:dyDescent="0.3">
      <c r="A157456">
        <v>23408</v>
      </c>
      <c r="B157456" t="s">
        <v>43781</v>
      </c>
    </row>
    <row r="157457" spans="1:2" x14ac:dyDescent="0.3">
      <c r="A157457">
        <v>23408</v>
      </c>
      <c r="B157457" t="s">
        <v>43781</v>
      </c>
    </row>
    <row r="157458" spans="1:2" x14ac:dyDescent="0.3">
      <c r="A157458">
        <v>23475</v>
      </c>
      <c r="B157458" t="s">
        <v>43781</v>
      </c>
    </row>
    <row r="157459" spans="1:2" x14ac:dyDescent="0.3">
      <c r="A157459">
        <v>23475</v>
      </c>
      <c r="B157459" t="s">
        <v>43781</v>
      </c>
    </row>
    <row r="157460" spans="1:2" x14ac:dyDescent="0.3">
      <c r="A157460">
        <v>23599</v>
      </c>
      <c r="B157460" t="s">
        <v>43781</v>
      </c>
    </row>
    <row r="157461" spans="1:2" x14ac:dyDescent="0.3">
      <c r="A157461">
        <v>23599</v>
      </c>
      <c r="B157461" t="s">
        <v>43781</v>
      </c>
    </row>
    <row r="157462" spans="1:2" x14ac:dyDescent="0.3">
      <c r="A157462">
        <v>23649</v>
      </c>
      <c r="B157462" t="s">
        <v>43781</v>
      </c>
    </row>
    <row r="157463" spans="1:2" x14ac:dyDescent="0.3">
      <c r="A157463">
        <v>23649</v>
      </c>
      <c r="B157463" t="s">
        <v>43781</v>
      </c>
    </row>
    <row r="157464" spans="1:2" x14ac:dyDescent="0.3">
      <c r="A157464">
        <v>23830</v>
      </c>
      <c r="B157464" t="s">
        <v>43781</v>
      </c>
    </row>
    <row r="157465" spans="1:2" x14ac:dyDescent="0.3">
      <c r="A157465">
        <v>23830</v>
      </c>
      <c r="B157465" t="s">
        <v>43781</v>
      </c>
    </row>
    <row r="157466" spans="1:2" x14ac:dyDescent="0.3">
      <c r="A157466">
        <v>24143</v>
      </c>
      <c r="B157466" t="s">
        <v>43781</v>
      </c>
    </row>
    <row r="157467" spans="1:2" x14ac:dyDescent="0.3">
      <c r="A157467">
        <v>24143</v>
      </c>
      <c r="B157467" t="s">
        <v>43781</v>
      </c>
    </row>
    <row r="157468" spans="1:2" x14ac:dyDescent="0.3">
      <c r="A157468">
        <v>24279</v>
      </c>
      <c r="B157468" t="s">
        <v>43781</v>
      </c>
    </row>
    <row r="157469" spans="1:2" x14ac:dyDescent="0.3">
      <c r="A157469">
        <v>24279</v>
      </c>
      <c r="B157469" t="s">
        <v>43781</v>
      </c>
    </row>
    <row r="157470" spans="1:2" x14ac:dyDescent="0.3">
      <c r="A157470">
        <v>24491</v>
      </c>
      <c r="B157470" t="s">
        <v>43781</v>
      </c>
    </row>
    <row r="157471" spans="1:2" x14ac:dyDescent="0.3">
      <c r="A157471">
        <v>24491</v>
      </c>
      <c r="B157471" t="s">
        <v>43781</v>
      </c>
    </row>
    <row r="157472" spans="1:2" x14ac:dyDescent="0.3">
      <c r="A157472">
        <v>24541</v>
      </c>
      <c r="B157472" t="s">
        <v>43781</v>
      </c>
    </row>
    <row r="157473" spans="1:2" x14ac:dyDescent="0.3">
      <c r="A157473">
        <v>24541</v>
      </c>
      <c r="B157473" t="s">
        <v>43781</v>
      </c>
    </row>
    <row r="157474" spans="1:2" x14ac:dyDescent="0.3">
      <c r="A157474">
        <v>24856</v>
      </c>
      <c r="B157474" t="s">
        <v>43781</v>
      </c>
    </row>
    <row r="157475" spans="1:2" x14ac:dyDescent="0.3">
      <c r="A157475">
        <v>24856</v>
      </c>
      <c r="B157475" t="s">
        <v>43781</v>
      </c>
    </row>
    <row r="157476" spans="1:2" x14ac:dyDescent="0.3">
      <c r="A157476">
        <v>25387</v>
      </c>
      <c r="B157476" t="s">
        <v>43781</v>
      </c>
    </row>
    <row r="157477" spans="1:2" x14ac:dyDescent="0.3">
      <c r="A157477">
        <v>25387</v>
      </c>
      <c r="B157477" t="s">
        <v>43781</v>
      </c>
    </row>
    <row r="157478" spans="1:2" x14ac:dyDescent="0.3">
      <c r="A157478">
        <v>25397</v>
      </c>
      <c r="B157478" t="s">
        <v>43781</v>
      </c>
    </row>
    <row r="157479" spans="1:2" x14ac:dyDescent="0.3">
      <c r="A157479">
        <v>25397</v>
      </c>
      <c r="B157479" t="s">
        <v>43781</v>
      </c>
    </row>
    <row r="157480" spans="1:2" x14ac:dyDescent="0.3">
      <c r="A157480">
        <v>25884</v>
      </c>
      <c r="B157480" t="s">
        <v>43781</v>
      </c>
    </row>
    <row r="157481" spans="1:2" x14ac:dyDescent="0.3">
      <c r="A157481">
        <v>25884</v>
      </c>
      <c r="B157481" t="s">
        <v>43781</v>
      </c>
    </row>
    <row r="157482" spans="1:2" x14ac:dyDescent="0.3">
      <c r="A157482">
        <v>25933</v>
      </c>
      <c r="B157482" t="s">
        <v>43781</v>
      </c>
    </row>
    <row r="157483" spans="1:2" x14ac:dyDescent="0.3">
      <c r="A157483">
        <v>25933</v>
      </c>
      <c r="B157483" t="s">
        <v>43781</v>
      </c>
    </row>
    <row r="157484" spans="1:2" x14ac:dyDescent="0.3">
      <c r="A157484">
        <v>26167</v>
      </c>
      <c r="B157484" t="s">
        <v>43781</v>
      </c>
    </row>
    <row r="157485" spans="1:2" x14ac:dyDescent="0.3">
      <c r="A157485">
        <v>26167</v>
      </c>
      <c r="B157485" t="s">
        <v>43781</v>
      </c>
    </row>
    <row r="157486" spans="1:2" x14ac:dyDescent="0.3">
      <c r="A157486">
        <v>26197</v>
      </c>
      <c r="B157486" t="s">
        <v>43781</v>
      </c>
    </row>
    <row r="157487" spans="1:2" x14ac:dyDescent="0.3">
      <c r="A157487">
        <v>26197</v>
      </c>
      <c r="B157487" t="s">
        <v>43781</v>
      </c>
    </row>
    <row r="157488" spans="1:2" x14ac:dyDescent="0.3">
      <c r="A157488">
        <v>26461</v>
      </c>
      <c r="B157488" t="s">
        <v>43781</v>
      </c>
    </row>
    <row r="157489" spans="1:2" x14ac:dyDescent="0.3">
      <c r="A157489">
        <v>26461</v>
      </c>
      <c r="B157489" t="s">
        <v>43781</v>
      </c>
    </row>
    <row r="157490" spans="1:2" x14ac:dyDescent="0.3">
      <c r="A157490">
        <v>26549</v>
      </c>
      <c r="B157490" t="s">
        <v>43781</v>
      </c>
    </row>
    <row r="157491" spans="1:2" x14ac:dyDescent="0.3">
      <c r="A157491">
        <v>26549</v>
      </c>
      <c r="B157491" t="s">
        <v>43781</v>
      </c>
    </row>
    <row r="157492" spans="1:2" x14ac:dyDescent="0.3">
      <c r="A157492">
        <v>26603</v>
      </c>
      <c r="B157492" t="s">
        <v>43781</v>
      </c>
    </row>
    <row r="157493" spans="1:2" x14ac:dyDescent="0.3">
      <c r="A157493">
        <v>26603</v>
      </c>
      <c r="B157493" t="s">
        <v>43781</v>
      </c>
    </row>
    <row r="157494" spans="1:2" x14ac:dyDescent="0.3">
      <c r="A157494">
        <v>26816</v>
      </c>
      <c r="B157494" t="s">
        <v>43781</v>
      </c>
    </row>
    <row r="157495" spans="1:2" x14ac:dyDescent="0.3">
      <c r="A157495">
        <v>26816</v>
      </c>
      <c r="B157495" t="s">
        <v>43781</v>
      </c>
    </row>
    <row r="157496" spans="1:2" x14ac:dyDescent="0.3">
      <c r="A157496">
        <v>26989</v>
      </c>
      <c r="B157496" t="s">
        <v>43781</v>
      </c>
    </row>
    <row r="157497" spans="1:2" x14ac:dyDescent="0.3">
      <c r="A157497">
        <v>26989</v>
      </c>
      <c r="B157497" t="s">
        <v>43781</v>
      </c>
    </row>
    <row r="157498" spans="1:2" x14ac:dyDescent="0.3">
      <c r="A157498">
        <v>27024</v>
      </c>
      <c r="B157498" t="s">
        <v>43781</v>
      </c>
    </row>
    <row r="157499" spans="1:2" x14ac:dyDescent="0.3">
      <c r="A157499">
        <v>27024</v>
      </c>
      <c r="B157499" t="s">
        <v>43781</v>
      </c>
    </row>
    <row r="157500" spans="1:2" x14ac:dyDescent="0.3">
      <c r="A157500">
        <v>27079</v>
      </c>
      <c r="B157500" t="s">
        <v>43781</v>
      </c>
    </row>
    <row r="157501" spans="1:2" x14ac:dyDescent="0.3">
      <c r="A157501">
        <v>27079</v>
      </c>
      <c r="B157501" t="s">
        <v>43781</v>
      </c>
    </row>
    <row r="157502" spans="1:2" x14ac:dyDescent="0.3">
      <c r="A157502">
        <v>27419</v>
      </c>
      <c r="B157502" t="s">
        <v>43781</v>
      </c>
    </row>
    <row r="157503" spans="1:2" x14ac:dyDescent="0.3">
      <c r="A157503">
        <v>27419</v>
      </c>
      <c r="B157503" t="s">
        <v>43781</v>
      </c>
    </row>
    <row r="157504" spans="1:2" x14ac:dyDescent="0.3">
      <c r="A157504">
        <v>27690</v>
      </c>
      <c r="B157504" t="s">
        <v>43781</v>
      </c>
    </row>
    <row r="157505" spans="1:2" x14ac:dyDescent="0.3">
      <c r="A157505">
        <v>27690</v>
      </c>
      <c r="B157505" t="s">
        <v>43781</v>
      </c>
    </row>
    <row r="157506" spans="1:2" x14ac:dyDescent="0.3">
      <c r="A157506">
        <v>27750</v>
      </c>
      <c r="B157506" t="s">
        <v>43781</v>
      </c>
    </row>
    <row r="157507" spans="1:2" x14ac:dyDescent="0.3">
      <c r="A157507">
        <v>27750</v>
      </c>
      <c r="B157507" t="s">
        <v>43781</v>
      </c>
    </row>
    <row r="157508" spans="1:2" x14ac:dyDescent="0.3">
      <c r="A157508">
        <v>27963</v>
      </c>
      <c r="B157508" t="s">
        <v>43781</v>
      </c>
    </row>
    <row r="157509" spans="1:2" x14ac:dyDescent="0.3">
      <c r="A157509">
        <v>27963</v>
      </c>
      <c r="B157509" t="s">
        <v>43781</v>
      </c>
    </row>
    <row r="157510" spans="1:2" x14ac:dyDescent="0.3">
      <c r="A157510">
        <v>28050</v>
      </c>
      <c r="B157510" t="s">
        <v>43781</v>
      </c>
    </row>
    <row r="157511" spans="1:2" x14ac:dyDescent="0.3">
      <c r="A157511">
        <v>28050</v>
      </c>
      <c r="B157511" t="s">
        <v>43781</v>
      </c>
    </row>
    <row r="157512" spans="1:2" x14ac:dyDescent="0.3">
      <c r="A157512">
        <v>28175</v>
      </c>
      <c r="B157512" t="s">
        <v>43781</v>
      </c>
    </row>
    <row r="157513" spans="1:2" x14ac:dyDescent="0.3">
      <c r="A157513">
        <v>28175</v>
      </c>
      <c r="B157513" t="s">
        <v>43781</v>
      </c>
    </row>
    <row r="157514" spans="1:2" x14ac:dyDescent="0.3">
      <c r="A157514">
        <v>28241</v>
      </c>
      <c r="B157514" t="s">
        <v>43781</v>
      </c>
    </row>
    <row r="157515" spans="1:2" x14ac:dyDescent="0.3">
      <c r="A157515">
        <v>28241</v>
      </c>
      <c r="B157515" t="s">
        <v>43781</v>
      </c>
    </row>
    <row r="157516" spans="1:2" x14ac:dyDescent="0.3">
      <c r="A157516">
        <v>29022</v>
      </c>
      <c r="B157516" t="s">
        <v>43781</v>
      </c>
    </row>
    <row r="157517" spans="1:2" x14ac:dyDescent="0.3">
      <c r="A157517">
        <v>29022</v>
      </c>
      <c r="B157517" t="s">
        <v>43781</v>
      </c>
    </row>
    <row r="157518" spans="1:2" x14ac:dyDescent="0.3">
      <c r="A157518">
        <v>29148</v>
      </c>
      <c r="B157518" t="s">
        <v>43781</v>
      </c>
    </row>
    <row r="157519" spans="1:2" x14ac:dyDescent="0.3">
      <c r="A157519">
        <v>29148</v>
      </c>
      <c r="B157519" t="s">
        <v>43781</v>
      </c>
    </row>
    <row r="157520" spans="1:2" x14ac:dyDescent="0.3">
      <c r="A157520">
        <v>29350</v>
      </c>
      <c r="B157520" t="s">
        <v>43781</v>
      </c>
    </row>
    <row r="157521" spans="1:2" x14ac:dyDescent="0.3">
      <c r="A157521">
        <v>29350</v>
      </c>
      <c r="B157521" t="s">
        <v>43781</v>
      </c>
    </row>
    <row r="157522" spans="1:2" x14ac:dyDescent="0.3">
      <c r="A157522">
        <v>29384</v>
      </c>
      <c r="B157522" t="s">
        <v>43781</v>
      </c>
    </row>
    <row r="157523" spans="1:2" x14ac:dyDescent="0.3">
      <c r="A157523">
        <v>29384</v>
      </c>
      <c r="B157523" t="s">
        <v>43781</v>
      </c>
    </row>
    <row r="157524" spans="1:2" x14ac:dyDescent="0.3">
      <c r="A157524">
        <v>29411</v>
      </c>
      <c r="B157524" t="s">
        <v>43781</v>
      </c>
    </row>
    <row r="157525" spans="1:2" x14ac:dyDescent="0.3">
      <c r="A157525">
        <v>29411</v>
      </c>
      <c r="B157525" t="s">
        <v>43781</v>
      </c>
    </row>
    <row r="157526" spans="1:2" x14ac:dyDescent="0.3">
      <c r="A157526">
        <v>29416</v>
      </c>
      <c r="B157526" t="s">
        <v>43781</v>
      </c>
    </row>
    <row r="157527" spans="1:2" x14ac:dyDescent="0.3">
      <c r="A157527">
        <v>29416</v>
      </c>
      <c r="B157527" t="s">
        <v>43781</v>
      </c>
    </row>
    <row r="157528" spans="1:2" x14ac:dyDescent="0.3">
      <c r="A157528">
        <v>29510</v>
      </c>
      <c r="B157528" t="s">
        <v>43781</v>
      </c>
    </row>
    <row r="157529" spans="1:2" x14ac:dyDescent="0.3">
      <c r="A157529">
        <v>29510</v>
      </c>
      <c r="B157529" t="s">
        <v>43781</v>
      </c>
    </row>
    <row r="157530" spans="1:2" x14ac:dyDescent="0.3">
      <c r="A157530">
        <v>29975</v>
      </c>
      <c r="B157530" t="s">
        <v>43781</v>
      </c>
    </row>
    <row r="157531" spans="1:2" x14ac:dyDescent="0.3">
      <c r="A157531">
        <v>29975</v>
      </c>
      <c r="B157531" t="s">
        <v>43781</v>
      </c>
    </row>
    <row r="157532" spans="1:2" x14ac:dyDescent="0.3">
      <c r="A157532">
        <v>30124</v>
      </c>
      <c r="B157532" t="s">
        <v>43781</v>
      </c>
    </row>
    <row r="157533" spans="1:2" x14ac:dyDescent="0.3">
      <c r="A157533">
        <v>30124</v>
      </c>
      <c r="B157533" t="s">
        <v>43781</v>
      </c>
    </row>
    <row r="157534" spans="1:2" x14ac:dyDescent="0.3">
      <c r="A157534">
        <v>30388</v>
      </c>
      <c r="B157534" t="s">
        <v>43781</v>
      </c>
    </row>
    <row r="157535" spans="1:2" x14ac:dyDescent="0.3">
      <c r="A157535">
        <v>30388</v>
      </c>
      <c r="B157535" t="s">
        <v>43781</v>
      </c>
    </row>
    <row r="157536" spans="1:2" x14ac:dyDescent="0.3">
      <c r="A157536">
        <v>30550</v>
      </c>
      <c r="B157536" t="s">
        <v>43781</v>
      </c>
    </row>
    <row r="157537" spans="1:2" x14ac:dyDescent="0.3">
      <c r="A157537">
        <v>30550</v>
      </c>
      <c r="B157537" t="s">
        <v>43781</v>
      </c>
    </row>
    <row r="157538" spans="1:2" x14ac:dyDescent="0.3">
      <c r="A157538">
        <v>30570</v>
      </c>
      <c r="B157538" t="s">
        <v>43781</v>
      </c>
    </row>
    <row r="157539" spans="1:2" x14ac:dyDescent="0.3">
      <c r="A157539">
        <v>30570</v>
      </c>
      <c r="B157539" t="s">
        <v>43781</v>
      </c>
    </row>
    <row r="157540" spans="1:2" x14ac:dyDescent="0.3">
      <c r="A157540">
        <v>30572</v>
      </c>
      <c r="B157540" t="s">
        <v>43781</v>
      </c>
    </row>
    <row r="157541" spans="1:2" x14ac:dyDescent="0.3">
      <c r="A157541">
        <v>30572</v>
      </c>
      <c r="B157541" t="s">
        <v>43781</v>
      </c>
    </row>
    <row r="157542" spans="1:2" x14ac:dyDescent="0.3">
      <c r="A157542">
        <v>30694</v>
      </c>
      <c r="B157542" t="s">
        <v>43781</v>
      </c>
    </row>
    <row r="157543" spans="1:2" x14ac:dyDescent="0.3">
      <c r="A157543">
        <v>30694</v>
      </c>
      <c r="B157543" t="s">
        <v>43781</v>
      </c>
    </row>
    <row r="157544" spans="1:2" x14ac:dyDescent="0.3">
      <c r="A157544">
        <v>30806</v>
      </c>
      <c r="B157544" t="s">
        <v>43781</v>
      </c>
    </row>
    <row r="157545" spans="1:2" x14ac:dyDescent="0.3">
      <c r="A157545">
        <v>30806</v>
      </c>
      <c r="B157545" t="s">
        <v>43781</v>
      </c>
    </row>
    <row r="157546" spans="1:2" x14ac:dyDescent="0.3">
      <c r="A157546">
        <v>30883</v>
      </c>
      <c r="B157546" t="s">
        <v>43781</v>
      </c>
    </row>
    <row r="157547" spans="1:2" x14ac:dyDescent="0.3">
      <c r="A157547">
        <v>30883</v>
      </c>
      <c r="B157547" t="s">
        <v>43781</v>
      </c>
    </row>
    <row r="157548" spans="1:2" x14ac:dyDescent="0.3">
      <c r="A157548">
        <v>30964</v>
      </c>
      <c r="B157548" t="s">
        <v>43781</v>
      </c>
    </row>
    <row r="157549" spans="1:2" x14ac:dyDescent="0.3">
      <c r="A157549">
        <v>30964</v>
      </c>
      <c r="B157549" t="s">
        <v>43781</v>
      </c>
    </row>
    <row r="157550" spans="1:2" x14ac:dyDescent="0.3">
      <c r="A157550">
        <v>31012</v>
      </c>
      <c r="B157550" t="s">
        <v>43781</v>
      </c>
    </row>
    <row r="157551" spans="1:2" x14ac:dyDescent="0.3">
      <c r="A157551">
        <v>31012</v>
      </c>
      <c r="B157551" t="s">
        <v>43781</v>
      </c>
    </row>
    <row r="157552" spans="1:2" x14ac:dyDescent="0.3">
      <c r="A157552">
        <v>31032</v>
      </c>
      <c r="B157552" t="s">
        <v>43781</v>
      </c>
    </row>
    <row r="157553" spans="1:2" x14ac:dyDescent="0.3">
      <c r="A157553">
        <v>31032</v>
      </c>
      <c r="B157553" t="s">
        <v>43781</v>
      </c>
    </row>
    <row r="157554" spans="1:2" x14ac:dyDescent="0.3">
      <c r="A157554">
        <v>31232</v>
      </c>
      <c r="B157554" t="s">
        <v>43781</v>
      </c>
    </row>
    <row r="157555" spans="1:2" x14ac:dyDescent="0.3">
      <c r="A157555">
        <v>31232</v>
      </c>
      <c r="B157555" t="s">
        <v>43781</v>
      </c>
    </row>
    <row r="157556" spans="1:2" x14ac:dyDescent="0.3">
      <c r="A157556">
        <v>31633</v>
      </c>
      <c r="B157556" t="s">
        <v>43781</v>
      </c>
    </row>
    <row r="157557" spans="1:2" x14ac:dyDescent="0.3">
      <c r="A157557">
        <v>31633</v>
      </c>
      <c r="B157557" t="s">
        <v>43781</v>
      </c>
    </row>
    <row r="157558" spans="1:2" x14ac:dyDescent="0.3">
      <c r="A157558">
        <v>31718</v>
      </c>
      <c r="B157558" t="s">
        <v>43781</v>
      </c>
    </row>
    <row r="157559" spans="1:2" x14ac:dyDescent="0.3">
      <c r="A157559">
        <v>31718</v>
      </c>
      <c r="B157559" t="s">
        <v>43781</v>
      </c>
    </row>
    <row r="157560" spans="1:2" x14ac:dyDescent="0.3">
      <c r="A157560">
        <v>32230</v>
      </c>
      <c r="B157560" t="s">
        <v>43781</v>
      </c>
    </row>
    <row r="157561" spans="1:2" x14ac:dyDescent="0.3">
      <c r="A157561">
        <v>32230</v>
      </c>
      <c r="B157561" t="s">
        <v>43781</v>
      </c>
    </row>
    <row r="157562" spans="1:2" x14ac:dyDescent="0.3">
      <c r="A157562">
        <v>32625</v>
      </c>
      <c r="B157562" t="s">
        <v>43781</v>
      </c>
    </row>
    <row r="157563" spans="1:2" x14ac:dyDescent="0.3">
      <c r="A157563">
        <v>32625</v>
      </c>
      <c r="B157563" t="s">
        <v>43781</v>
      </c>
    </row>
    <row r="157564" spans="1:2" x14ac:dyDescent="0.3">
      <c r="A157564">
        <v>32997</v>
      </c>
      <c r="B157564" t="s">
        <v>43781</v>
      </c>
    </row>
    <row r="157565" spans="1:2" x14ac:dyDescent="0.3">
      <c r="A157565">
        <v>32997</v>
      </c>
      <c r="B157565" t="s">
        <v>43781</v>
      </c>
    </row>
    <row r="157566" spans="1:2" x14ac:dyDescent="0.3">
      <c r="A157566">
        <v>33135</v>
      </c>
      <c r="B157566" t="s">
        <v>43781</v>
      </c>
    </row>
    <row r="157567" spans="1:2" x14ac:dyDescent="0.3">
      <c r="A157567">
        <v>33135</v>
      </c>
      <c r="B157567" t="s">
        <v>43781</v>
      </c>
    </row>
    <row r="157568" spans="1:2" x14ac:dyDescent="0.3">
      <c r="A157568">
        <v>33149</v>
      </c>
      <c r="B157568" t="s">
        <v>43781</v>
      </c>
    </row>
    <row r="157569" spans="1:2" x14ac:dyDescent="0.3">
      <c r="A157569">
        <v>33149</v>
      </c>
      <c r="B157569" t="s">
        <v>43781</v>
      </c>
    </row>
    <row r="157570" spans="1:2" x14ac:dyDescent="0.3">
      <c r="A157570">
        <v>34546</v>
      </c>
      <c r="B157570" t="s">
        <v>43781</v>
      </c>
    </row>
    <row r="157571" spans="1:2" x14ac:dyDescent="0.3">
      <c r="A157571">
        <v>34546</v>
      </c>
      <c r="B157571" t="s">
        <v>43781</v>
      </c>
    </row>
    <row r="157572" spans="1:2" x14ac:dyDescent="0.3">
      <c r="A157572">
        <v>35063</v>
      </c>
      <c r="B157572" t="s">
        <v>43781</v>
      </c>
    </row>
    <row r="157573" spans="1:2" x14ac:dyDescent="0.3">
      <c r="A157573">
        <v>35063</v>
      </c>
      <c r="B157573" t="s">
        <v>43781</v>
      </c>
    </row>
    <row r="157574" spans="1:2" x14ac:dyDescent="0.3">
      <c r="A157574">
        <v>35091</v>
      </c>
      <c r="B157574" t="s">
        <v>43781</v>
      </c>
    </row>
    <row r="157575" spans="1:2" x14ac:dyDescent="0.3">
      <c r="A157575">
        <v>35091</v>
      </c>
      <c r="B157575" t="s">
        <v>43781</v>
      </c>
    </row>
    <row r="157576" spans="1:2" x14ac:dyDescent="0.3">
      <c r="A157576">
        <v>35103</v>
      </c>
      <c r="B157576" t="s">
        <v>43781</v>
      </c>
    </row>
    <row r="157577" spans="1:2" x14ac:dyDescent="0.3">
      <c r="A157577">
        <v>35103</v>
      </c>
      <c r="B157577" t="s">
        <v>43781</v>
      </c>
    </row>
    <row r="157578" spans="1:2" x14ac:dyDescent="0.3">
      <c r="A157578">
        <v>35118</v>
      </c>
      <c r="B157578" t="s">
        <v>43781</v>
      </c>
    </row>
    <row r="157579" spans="1:2" x14ac:dyDescent="0.3">
      <c r="A157579">
        <v>35118</v>
      </c>
      <c r="B157579" t="s">
        <v>43781</v>
      </c>
    </row>
    <row r="157580" spans="1:2" x14ac:dyDescent="0.3">
      <c r="A157580">
        <v>35442</v>
      </c>
      <c r="B157580" t="s">
        <v>43781</v>
      </c>
    </row>
    <row r="157581" spans="1:2" x14ac:dyDescent="0.3">
      <c r="A157581">
        <v>35442</v>
      </c>
      <c r="B157581" t="s">
        <v>43781</v>
      </c>
    </row>
    <row r="157582" spans="1:2" x14ac:dyDescent="0.3">
      <c r="A157582">
        <v>35712</v>
      </c>
      <c r="B157582" t="s">
        <v>43781</v>
      </c>
    </row>
    <row r="157583" spans="1:2" x14ac:dyDescent="0.3">
      <c r="A157583">
        <v>35712</v>
      </c>
      <c r="B157583" t="s">
        <v>43781</v>
      </c>
    </row>
    <row r="157584" spans="1:2" x14ac:dyDescent="0.3">
      <c r="A157584">
        <v>36198</v>
      </c>
      <c r="B157584" t="s">
        <v>43781</v>
      </c>
    </row>
    <row r="157585" spans="1:2" x14ac:dyDescent="0.3">
      <c r="A157585">
        <v>36198</v>
      </c>
      <c r="B157585" t="s">
        <v>43781</v>
      </c>
    </row>
    <row r="157586" spans="1:2" x14ac:dyDescent="0.3">
      <c r="A157586">
        <v>36306</v>
      </c>
      <c r="B157586" t="s">
        <v>43781</v>
      </c>
    </row>
    <row r="157587" spans="1:2" x14ac:dyDescent="0.3">
      <c r="A157587">
        <v>36306</v>
      </c>
      <c r="B157587" t="s">
        <v>43781</v>
      </c>
    </row>
    <row r="157588" spans="1:2" x14ac:dyDescent="0.3">
      <c r="A157588">
        <v>36358</v>
      </c>
      <c r="B157588" t="s">
        <v>43781</v>
      </c>
    </row>
    <row r="157589" spans="1:2" x14ac:dyDescent="0.3">
      <c r="A157589">
        <v>36358</v>
      </c>
      <c r="B157589" t="s">
        <v>43781</v>
      </c>
    </row>
    <row r="157590" spans="1:2" x14ac:dyDescent="0.3">
      <c r="A157590">
        <v>36444</v>
      </c>
      <c r="B157590" t="s">
        <v>43781</v>
      </c>
    </row>
    <row r="157591" spans="1:2" x14ac:dyDescent="0.3">
      <c r="A157591">
        <v>36444</v>
      </c>
      <c r="B157591" t="s">
        <v>43781</v>
      </c>
    </row>
    <row r="157592" spans="1:2" x14ac:dyDescent="0.3">
      <c r="A157592">
        <v>36897</v>
      </c>
      <c r="B157592" t="s">
        <v>43781</v>
      </c>
    </row>
    <row r="157593" spans="1:2" x14ac:dyDescent="0.3">
      <c r="A157593">
        <v>36897</v>
      </c>
      <c r="B157593" t="s">
        <v>43781</v>
      </c>
    </row>
    <row r="157594" spans="1:2" x14ac:dyDescent="0.3">
      <c r="A157594">
        <v>37114</v>
      </c>
      <c r="B157594" t="s">
        <v>43781</v>
      </c>
    </row>
    <row r="157595" spans="1:2" x14ac:dyDescent="0.3">
      <c r="A157595">
        <v>37114</v>
      </c>
      <c r="B157595" t="s">
        <v>43781</v>
      </c>
    </row>
    <row r="157596" spans="1:2" x14ac:dyDescent="0.3">
      <c r="A157596">
        <v>37832</v>
      </c>
      <c r="B157596" t="s">
        <v>43781</v>
      </c>
    </row>
    <row r="157597" spans="1:2" x14ac:dyDescent="0.3">
      <c r="A157597">
        <v>37832</v>
      </c>
      <c r="B157597" t="s">
        <v>43781</v>
      </c>
    </row>
    <row r="157598" spans="1:2" x14ac:dyDescent="0.3">
      <c r="A157598">
        <v>37937</v>
      </c>
      <c r="B157598" t="s">
        <v>43781</v>
      </c>
    </row>
    <row r="157599" spans="1:2" x14ac:dyDescent="0.3">
      <c r="A157599">
        <v>37937</v>
      </c>
      <c r="B157599" t="s">
        <v>43781</v>
      </c>
    </row>
    <row r="157600" spans="1:2" x14ac:dyDescent="0.3">
      <c r="A157600">
        <v>37997</v>
      </c>
      <c r="B157600" t="s">
        <v>43781</v>
      </c>
    </row>
    <row r="157601" spans="1:2" x14ac:dyDescent="0.3">
      <c r="A157601">
        <v>37997</v>
      </c>
      <c r="B157601" t="s">
        <v>43781</v>
      </c>
    </row>
    <row r="157602" spans="1:2" x14ac:dyDescent="0.3">
      <c r="A157602">
        <v>38044</v>
      </c>
      <c r="B157602" t="s">
        <v>43781</v>
      </c>
    </row>
    <row r="157603" spans="1:2" x14ac:dyDescent="0.3">
      <c r="A157603">
        <v>38044</v>
      </c>
      <c r="B157603" t="s">
        <v>43781</v>
      </c>
    </row>
    <row r="157604" spans="1:2" x14ac:dyDescent="0.3">
      <c r="A157604">
        <v>38289</v>
      </c>
      <c r="B157604" t="s">
        <v>43781</v>
      </c>
    </row>
    <row r="157605" spans="1:2" x14ac:dyDescent="0.3">
      <c r="A157605">
        <v>38289</v>
      </c>
      <c r="B157605" t="s">
        <v>43781</v>
      </c>
    </row>
    <row r="157606" spans="1:2" x14ac:dyDescent="0.3">
      <c r="A157606">
        <v>38378</v>
      </c>
      <c r="B157606" t="s">
        <v>43781</v>
      </c>
    </row>
    <row r="157607" spans="1:2" x14ac:dyDescent="0.3">
      <c r="A157607">
        <v>38378</v>
      </c>
      <c r="B157607" t="s">
        <v>43781</v>
      </c>
    </row>
    <row r="157608" spans="1:2" x14ac:dyDescent="0.3">
      <c r="A157608">
        <v>38481</v>
      </c>
      <c r="B157608" t="s">
        <v>43781</v>
      </c>
    </row>
    <row r="157609" spans="1:2" x14ac:dyDescent="0.3">
      <c r="A157609">
        <v>38481</v>
      </c>
      <c r="B157609" t="s">
        <v>43781</v>
      </c>
    </row>
    <row r="157610" spans="1:2" x14ac:dyDescent="0.3">
      <c r="A157610">
        <v>38734</v>
      </c>
      <c r="B157610" t="s">
        <v>43781</v>
      </c>
    </row>
    <row r="157611" spans="1:2" x14ac:dyDescent="0.3">
      <c r="A157611">
        <v>38734</v>
      </c>
      <c r="B157611" t="s">
        <v>43781</v>
      </c>
    </row>
    <row r="157612" spans="1:2" x14ac:dyDescent="0.3">
      <c r="A157612">
        <v>38917</v>
      </c>
      <c r="B157612" t="s">
        <v>43781</v>
      </c>
    </row>
    <row r="157613" spans="1:2" x14ac:dyDescent="0.3">
      <c r="A157613">
        <v>38917</v>
      </c>
      <c r="B157613" t="s">
        <v>43781</v>
      </c>
    </row>
    <row r="157614" spans="1:2" x14ac:dyDescent="0.3">
      <c r="A157614">
        <v>39058</v>
      </c>
      <c r="B157614" t="s">
        <v>43781</v>
      </c>
    </row>
    <row r="157615" spans="1:2" x14ac:dyDescent="0.3">
      <c r="A157615">
        <v>39058</v>
      </c>
      <c r="B157615" t="s">
        <v>43781</v>
      </c>
    </row>
    <row r="157616" spans="1:2" x14ac:dyDescent="0.3">
      <c r="A157616">
        <v>39639</v>
      </c>
      <c r="B157616" t="s">
        <v>43781</v>
      </c>
    </row>
    <row r="157617" spans="1:2" x14ac:dyDescent="0.3">
      <c r="A157617">
        <v>39639</v>
      </c>
      <c r="B157617" t="s">
        <v>43781</v>
      </c>
    </row>
    <row r="157618" spans="1:2" x14ac:dyDescent="0.3">
      <c r="A157618">
        <v>39740</v>
      </c>
      <c r="B157618" t="s">
        <v>43781</v>
      </c>
    </row>
    <row r="157619" spans="1:2" x14ac:dyDescent="0.3">
      <c r="A157619">
        <v>39740</v>
      </c>
      <c r="B157619" t="s">
        <v>43781</v>
      </c>
    </row>
    <row r="157620" spans="1:2" x14ac:dyDescent="0.3">
      <c r="A157620">
        <v>40462</v>
      </c>
      <c r="B157620" t="s">
        <v>43781</v>
      </c>
    </row>
    <row r="157621" spans="1:2" x14ac:dyDescent="0.3">
      <c r="A157621">
        <v>40462</v>
      </c>
      <c r="B157621" t="s">
        <v>43781</v>
      </c>
    </row>
    <row r="157622" spans="1:2" x14ac:dyDescent="0.3">
      <c r="A157622">
        <v>40475</v>
      </c>
      <c r="B157622" t="s">
        <v>43781</v>
      </c>
    </row>
    <row r="157623" spans="1:2" x14ac:dyDescent="0.3">
      <c r="A157623">
        <v>40475</v>
      </c>
      <c r="B157623" t="s">
        <v>43781</v>
      </c>
    </row>
    <row r="157624" spans="1:2" x14ac:dyDescent="0.3">
      <c r="A157624">
        <v>40495</v>
      </c>
      <c r="B157624" t="s">
        <v>43781</v>
      </c>
    </row>
    <row r="157625" spans="1:2" x14ac:dyDescent="0.3">
      <c r="A157625">
        <v>40495</v>
      </c>
      <c r="B157625" t="s">
        <v>43781</v>
      </c>
    </row>
    <row r="157626" spans="1:2" x14ac:dyDescent="0.3">
      <c r="A157626">
        <v>40655</v>
      </c>
      <c r="B157626" t="s">
        <v>43781</v>
      </c>
    </row>
    <row r="157627" spans="1:2" x14ac:dyDescent="0.3">
      <c r="A157627">
        <v>40655</v>
      </c>
      <c r="B157627" t="s">
        <v>43781</v>
      </c>
    </row>
    <row r="157628" spans="1:2" x14ac:dyDescent="0.3">
      <c r="A157628">
        <v>41824</v>
      </c>
      <c r="B157628" t="s">
        <v>43781</v>
      </c>
    </row>
    <row r="157629" spans="1:2" x14ac:dyDescent="0.3">
      <c r="A157629">
        <v>41824</v>
      </c>
      <c r="B157629" t="s">
        <v>43781</v>
      </c>
    </row>
    <row r="157630" spans="1:2" x14ac:dyDescent="0.3">
      <c r="A157630">
        <v>42422</v>
      </c>
      <c r="B157630" t="s">
        <v>43781</v>
      </c>
    </row>
    <row r="157631" spans="1:2" x14ac:dyDescent="0.3">
      <c r="A157631">
        <v>42422</v>
      </c>
      <c r="B157631" t="s">
        <v>43781</v>
      </c>
    </row>
    <row r="157632" spans="1:2" x14ac:dyDescent="0.3">
      <c r="A157632">
        <v>42489</v>
      </c>
      <c r="B157632" t="s">
        <v>43781</v>
      </c>
    </row>
    <row r="157633" spans="1:2" x14ac:dyDescent="0.3">
      <c r="A157633">
        <v>42489</v>
      </c>
      <c r="B157633" t="s">
        <v>43781</v>
      </c>
    </row>
    <row r="157634" spans="1:2" x14ac:dyDescent="0.3">
      <c r="A157634">
        <v>11327</v>
      </c>
      <c r="B157634" t="s">
        <v>43822</v>
      </c>
    </row>
    <row r="157635" spans="1:2" x14ac:dyDescent="0.3">
      <c r="A157635">
        <v>11519</v>
      </c>
      <c r="B157635" t="s">
        <v>43822</v>
      </c>
    </row>
    <row r="157636" spans="1:2" x14ac:dyDescent="0.3">
      <c r="A157636">
        <v>11553</v>
      </c>
      <c r="B157636" t="s">
        <v>43822</v>
      </c>
    </row>
    <row r="157637" spans="1:2" x14ac:dyDescent="0.3">
      <c r="A157637">
        <v>11964</v>
      </c>
      <c r="B157637" t="s">
        <v>43822</v>
      </c>
    </row>
    <row r="157638" spans="1:2" x14ac:dyDescent="0.3">
      <c r="A157638">
        <v>12101</v>
      </c>
      <c r="B157638" t="s">
        <v>43822</v>
      </c>
    </row>
    <row r="157639" spans="1:2" x14ac:dyDescent="0.3">
      <c r="A157639">
        <v>12115</v>
      </c>
      <c r="B157639" t="s">
        <v>43822</v>
      </c>
    </row>
    <row r="157640" spans="1:2" x14ac:dyDescent="0.3">
      <c r="A157640">
        <v>12155</v>
      </c>
      <c r="B157640" t="s">
        <v>43822</v>
      </c>
    </row>
    <row r="157641" spans="1:2" x14ac:dyDescent="0.3">
      <c r="A157641">
        <v>12198</v>
      </c>
      <c r="B157641" t="s">
        <v>43822</v>
      </c>
    </row>
    <row r="157642" spans="1:2" x14ac:dyDescent="0.3">
      <c r="A157642">
        <v>12248</v>
      </c>
      <c r="B157642" t="s">
        <v>43822</v>
      </c>
    </row>
    <row r="157643" spans="1:2" x14ac:dyDescent="0.3">
      <c r="A157643">
        <v>12280</v>
      </c>
      <c r="B157643" t="s">
        <v>43822</v>
      </c>
    </row>
    <row r="157644" spans="1:2" x14ac:dyDescent="0.3">
      <c r="A157644">
        <v>12455</v>
      </c>
      <c r="B157644" t="s">
        <v>43822</v>
      </c>
    </row>
    <row r="157645" spans="1:2" x14ac:dyDescent="0.3">
      <c r="A157645">
        <v>12712</v>
      </c>
      <c r="B157645" t="s">
        <v>43822</v>
      </c>
    </row>
    <row r="157646" spans="1:2" x14ac:dyDescent="0.3">
      <c r="A157646">
        <v>12851</v>
      </c>
      <c r="B157646" t="s">
        <v>43822</v>
      </c>
    </row>
    <row r="157647" spans="1:2" x14ac:dyDescent="0.3">
      <c r="A157647">
        <v>12895</v>
      </c>
      <c r="B157647" t="s">
        <v>43822</v>
      </c>
    </row>
    <row r="157648" spans="1:2" x14ac:dyDescent="0.3">
      <c r="A157648">
        <v>12964</v>
      </c>
      <c r="B157648" t="s">
        <v>43822</v>
      </c>
    </row>
    <row r="157649" spans="1:2" x14ac:dyDescent="0.3">
      <c r="A157649">
        <v>13042</v>
      </c>
      <c r="B157649" t="s">
        <v>43822</v>
      </c>
    </row>
    <row r="157650" spans="1:2" x14ac:dyDescent="0.3">
      <c r="A157650">
        <v>13156</v>
      </c>
      <c r="B157650" t="s">
        <v>43822</v>
      </c>
    </row>
    <row r="157651" spans="1:2" x14ac:dyDescent="0.3">
      <c r="A157651">
        <v>13310</v>
      </c>
      <c r="B157651" t="s">
        <v>43822</v>
      </c>
    </row>
    <row r="157652" spans="1:2" x14ac:dyDescent="0.3">
      <c r="A157652">
        <v>13402</v>
      </c>
      <c r="B157652" t="s">
        <v>43822</v>
      </c>
    </row>
    <row r="157653" spans="1:2" x14ac:dyDescent="0.3">
      <c r="A157653">
        <v>13791</v>
      </c>
      <c r="B157653" t="s">
        <v>43822</v>
      </c>
    </row>
    <row r="157654" spans="1:2" x14ac:dyDescent="0.3">
      <c r="A157654">
        <v>14151</v>
      </c>
      <c r="B157654" t="s">
        <v>43822</v>
      </c>
    </row>
    <row r="157655" spans="1:2" x14ac:dyDescent="0.3">
      <c r="A157655">
        <v>14231</v>
      </c>
      <c r="B157655" t="s">
        <v>43822</v>
      </c>
    </row>
    <row r="157656" spans="1:2" x14ac:dyDescent="0.3">
      <c r="A157656">
        <v>14305</v>
      </c>
      <c r="B157656" t="s">
        <v>43822</v>
      </c>
    </row>
    <row r="157657" spans="1:2" x14ac:dyDescent="0.3">
      <c r="A157657">
        <v>14411</v>
      </c>
      <c r="B157657" t="s">
        <v>43822</v>
      </c>
    </row>
    <row r="157658" spans="1:2" x14ac:dyDescent="0.3">
      <c r="A157658">
        <v>14512</v>
      </c>
      <c r="B157658" t="s">
        <v>43822</v>
      </c>
    </row>
    <row r="157659" spans="1:2" x14ac:dyDescent="0.3">
      <c r="A157659">
        <v>14550</v>
      </c>
      <c r="B157659" t="s">
        <v>43822</v>
      </c>
    </row>
    <row r="157660" spans="1:2" x14ac:dyDescent="0.3">
      <c r="A157660">
        <v>14749</v>
      </c>
      <c r="B157660" t="s">
        <v>43822</v>
      </c>
    </row>
    <row r="157661" spans="1:2" x14ac:dyDescent="0.3">
      <c r="A157661">
        <v>14908</v>
      </c>
      <c r="B157661" t="s">
        <v>43822</v>
      </c>
    </row>
    <row r="157662" spans="1:2" x14ac:dyDescent="0.3">
      <c r="A157662">
        <v>15065</v>
      </c>
      <c r="B157662" t="s">
        <v>43822</v>
      </c>
    </row>
    <row r="157663" spans="1:2" x14ac:dyDescent="0.3">
      <c r="A157663">
        <v>15153</v>
      </c>
      <c r="B157663" t="s">
        <v>43822</v>
      </c>
    </row>
    <row r="157664" spans="1:2" x14ac:dyDescent="0.3">
      <c r="A157664">
        <v>15185</v>
      </c>
      <c r="B157664" t="s">
        <v>43822</v>
      </c>
    </row>
    <row r="157665" spans="1:2" x14ac:dyDescent="0.3">
      <c r="A157665">
        <v>15208</v>
      </c>
      <c r="B157665" t="s">
        <v>43822</v>
      </c>
    </row>
    <row r="157666" spans="1:2" x14ac:dyDescent="0.3">
      <c r="A157666">
        <v>15378</v>
      </c>
      <c r="B157666" t="s">
        <v>43822</v>
      </c>
    </row>
    <row r="157667" spans="1:2" x14ac:dyDescent="0.3">
      <c r="A157667">
        <v>15576</v>
      </c>
      <c r="B157667" t="s">
        <v>43822</v>
      </c>
    </row>
    <row r="157668" spans="1:2" x14ac:dyDescent="0.3">
      <c r="A157668">
        <v>15616</v>
      </c>
      <c r="B157668" t="s">
        <v>43822</v>
      </c>
    </row>
    <row r="157669" spans="1:2" x14ac:dyDescent="0.3">
      <c r="A157669">
        <v>15619</v>
      </c>
      <c r="B157669" t="s">
        <v>43822</v>
      </c>
    </row>
    <row r="157670" spans="1:2" x14ac:dyDescent="0.3">
      <c r="A157670">
        <v>15693</v>
      </c>
      <c r="B157670" t="s">
        <v>43822</v>
      </c>
    </row>
    <row r="157671" spans="1:2" x14ac:dyDescent="0.3">
      <c r="A157671">
        <v>15704</v>
      </c>
      <c r="B157671" t="s">
        <v>43822</v>
      </c>
    </row>
    <row r="157672" spans="1:2" x14ac:dyDescent="0.3">
      <c r="A157672">
        <v>15853</v>
      </c>
      <c r="B157672" t="s">
        <v>43822</v>
      </c>
    </row>
    <row r="157673" spans="1:2" x14ac:dyDescent="0.3">
      <c r="A157673">
        <v>15997</v>
      </c>
      <c r="B157673" t="s">
        <v>43822</v>
      </c>
    </row>
    <row r="157674" spans="1:2" x14ac:dyDescent="0.3">
      <c r="A157674">
        <v>16062</v>
      </c>
      <c r="B157674" t="s">
        <v>43822</v>
      </c>
    </row>
    <row r="157675" spans="1:2" x14ac:dyDescent="0.3">
      <c r="A157675">
        <v>16113</v>
      </c>
      <c r="B157675" t="s">
        <v>43822</v>
      </c>
    </row>
    <row r="157676" spans="1:2" x14ac:dyDescent="0.3">
      <c r="A157676">
        <v>16694</v>
      </c>
      <c r="B157676" t="s">
        <v>43822</v>
      </c>
    </row>
    <row r="157677" spans="1:2" x14ac:dyDescent="0.3">
      <c r="A157677">
        <v>16769</v>
      </c>
      <c r="B157677" t="s">
        <v>43822</v>
      </c>
    </row>
    <row r="157678" spans="1:2" x14ac:dyDescent="0.3">
      <c r="A157678">
        <v>16996</v>
      </c>
      <c r="B157678" t="s">
        <v>43822</v>
      </c>
    </row>
    <row r="157679" spans="1:2" x14ac:dyDescent="0.3">
      <c r="A157679">
        <v>17293</v>
      </c>
      <c r="B157679" t="s">
        <v>43822</v>
      </c>
    </row>
    <row r="157680" spans="1:2" x14ac:dyDescent="0.3">
      <c r="A157680">
        <v>17401</v>
      </c>
      <c r="B157680" t="s">
        <v>43822</v>
      </c>
    </row>
    <row r="157681" spans="1:2" x14ac:dyDescent="0.3">
      <c r="A157681">
        <v>17525</v>
      </c>
      <c r="B157681" t="s">
        <v>43822</v>
      </c>
    </row>
    <row r="157682" spans="1:2" x14ac:dyDescent="0.3">
      <c r="A157682">
        <v>17552</v>
      </c>
      <c r="B157682" t="s">
        <v>43822</v>
      </c>
    </row>
    <row r="157683" spans="1:2" x14ac:dyDescent="0.3">
      <c r="A157683">
        <v>17600</v>
      </c>
      <c r="B157683" t="s">
        <v>43822</v>
      </c>
    </row>
    <row r="157684" spans="1:2" x14ac:dyDescent="0.3">
      <c r="A157684">
        <v>17784</v>
      </c>
      <c r="B157684" t="s">
        <v>43822</v>
      </c>
    </row>
    <row r="157685" spans="1:2" x14ac:dyDescent="0.3">
      <c r="A157685">
        <v>17852</v>
      </c>
      <c r="B157685" t="s">
        <v>43822</v>
      </c>
    </row>
    <row r="157686" spans="1:2" x14ac:dyDescent="0.3">
      <c r="A157686">
        <v>18030</v>
      </c>
      <c r="B157686" t="s">
        <v>43822</v>
      </c>
    </row>
    <row r="157687" spans="1:2" x14ac:dyDescent="0.3">
      <c r="A157687">
        <v>18138</v>
      </c>
      <c r="B157687" t="s">
        <v>43822</v>
      </c>
    </row>
    <row r="157688" spans="1:2" x14ac:dyDescent="0.3">
      <c r="A157688">
        <v>18214</v>
      </c>
      <c r="B157688" t="s">
        <v>43822</v>
      </c>
    </row>
    <row r="157689" spans="1:2" x14ac:dyDescent="0.3">
      <c r="A157689">
        <v>18495</v>
      </c>
      <c r="B157689" t="s">
        <v>43822</v>
      </c>
    </row>
    <row r="157690" spans="1:2" x14ac:dyDescent="0.3">
      <c r="A157690">
        <v>18672</v>
      </c>
      <c r="B157690" t="s">
        <v>43822</v>
      </c>
    </row>
    <row r="157691" spans="1:2" x14ac:dyDescent="0.3">
      <c r="A157691">
        <v>18800</v>
      </c>
      <c r="B157691" t="s">
        <v>43822</v>
      </c>
    </row>
    <row r="157692" spans="1:2" x14ac:dyDescent="0.3">
      <c r="A157692">
        <v>18810</v>
      </c>
      <c r="B157692" t="s">
        <v>43822</v>
      </c>
    </row>
    <row r="157693" spans="1:2" x14ac:dyDescent="0.3">
      <c r="A157693">
        <v>19033</v>
      </c>
      <c r="B157693" t="s">
        <v>43822</v>
      </c>
    </row>
    <row r="157694" spans="1:2" x14ac:dyDescent="0.3">
      <c r="A157694">
        <v>19053</v>
      </c>
      <c r="B157694" t="s">
        <v>43822</v>
      </c>
    </row>
    <row r="157695" spans="1:2" x14ac:dyDescent="0.3">
      <c r="A157695">
        <v>19272</v>
      </c>
      <c r="B157695" t="s">
        <v>43822</v>
      </c>
    </row>
    <row r="157696" spans="1:2" x14ac:dyDescent="0.3">
      <c r="A157696">
        <v>19437</v>
      </c>
      <c r="B157696" t="s">
        <v>43822</v>
      </c>
    </row>
    <row r="157697" spans="1:2" x14ac:dyDescent="0.3">
      <c r="A157697">
        <v>19541</v>
      </c>
      <c r="B157697" t="s">
        <v>43822</v>
      </c>
    </row>
    <row r="157698" spans="1:2" x14ac:dyDescent="0.3">
      <c r="A157698">
        <v>19732</v>
      </c>
      <c r="B157698" t="s">
        <v>43822</v>
      </c>
    </row>
    <row r="157699" spans="1:2" x14ac:dyDescent="0.3">
      <c r="A157699">
        <v>20034</v>
      </c>
      <c r="B157699" t="s">
        <v>43822</v>
      </c>
    </row>
    <row r="157700" spans="1:2" x14ac:dyDescent="0.3">
      <c r="A157700">
        <v>20062</v>
      </c>
      <c r="B157700" t="s">
        <v>43822</v>
      </c>
    </row>
    <row r="157701" spans="1:2" x14ac:dyDescent="0.3">
      <c r="A157701">
        <v>20120</v>
      </c>
      <c r="B157701" t="s">
        <v>43822</v>
      </c>
    </row>
    <row r="157702" spans="1:2" x14ac:dyDescent="0.3">
      <c r="A157702">
        <v>20129</v>
      </c>
      <c r="B157702" t="s">
        <v>43822</v>
      </c>
    </row>
    <row r="157703" spans="1:2" x14ac:dyDescent="0.3">
      <c r="A157703">
        <v>20193</v>
      </c>
      <c r="B157703" t="s">
        <v>43822</v>
      </c>
    </row>
    <row r="157704" spans="1:2" x14ac:dyDescent="0.3">
      <c r="A157704">
        <v>20360</v>
      </c>
      <c r="B157704" t="s">
        <v>43822</v>
      </c>
    </row>
    <row r="157705" spans="1:2" x14ac:dyDescent="0.3">
      <c r="A157705">
        <v>20566</v>
      </c>
      <c r="B157705" t="s">
        <v>43822</v>
      </c>
    </row>
    <row r="157706" spans="1:2" x14ac:dyDescent="0.3">
      <c r="A157706">
        <v>20769</v>
      </c>
      <c r="B157706" t="s">
        <v>43822</v>
      </c>
    </row>
    <row r="157707" spans="1:2" x14ac:dyDescent="0.3">
      <c r="A157707">
        <v>20773</v>
      </c>
      <c r="B157707" t="s">
        <v>43822</v>
      </c>
    </row>
    <row r="157708" spans="1:2" x14ac:dyDescent="0.3">
      <c r="A157708">
        <v>21108</v>
      </c>
      <c r="B157708" t="s">
        <v>43822</v>
      </c>
    </row>
    <row r="157709" spans="1:2" x14ac:dyDescent="0.3">
      <c r="A157709">
        <v>21334</v>
      </c>
      <c r="B157709" t="s">
        <v>43822</v>
      </c>
    </row>
    <row r="157710" spans="1:2" x14ac:dyDescent="0.3">
      <c r="A157710">
        <v>21344</v>
      </c>
      <c r="B157710" t="s">
        <v>43822</v>
      </c>
    </row>
    <row r="157711" spans="1:2" x14ac:dyDescent="0.3">
      <c r="A157711">
        <v>21441</v>
      </c>
      <c r="B157711" t="s">
        <v>43822</v>
      </c>
    </row>
    <row r="157712" spans="1:2" x14ac:dyDescent="0.3">
      <c r="A157712">
        <v>21523</v>
      </c>
      <c r="B157712" t="s">
        <v>43822</v>
      </c>
    </row>
    <row r="157713" spans="1:2" x14ac:dyDescent="0.3">
      <c r="A157713">
        <v>22115</v>
      </c>
      <c r="B157713" t="s">
        <v>43822</v>
      </c>
    </row>
    <row r="157714" spans="1:2" x14ac:dyDescent="0.3">
      <c r="A157714">
        <v>22142</v>
      </c>
      <c r="B157714" t="s">
        <v>43822</v>
      </c>
    </row>
    <row r="157715" spans="1:2" x14ac:dyDescent="0.3">
      <c r="A157715">
        <v>22276</v>
      </c>
      <c r="B157715" t="s">
        <v>43822</v>
      </c>
    </row>
    <row r="157716" spans="1:2" x14ac:dyDescent="0.3">
      <c r="A157716">
        <v>22306</v>
      </c>
      <c r="B157716" t="s">
        <v>43822</v>
      </c>
    </row>
    <row r="157717" spans="1:2" x14ac:dyDescent="0.3">
      <c r="A157717">
        <v>22469</v>
      </c>
      <c r="B157717" t="s">
        <v>43822</v>
      </c>
    </row>
    <row r="157718" spans="1:2" x14ac:dyDescent="0.3">
      <c r="A157718">
        <v>22676</v>
      </c>
      <c r="B157718" t="s">
        <v>43822</v>
      </c>
    </row>
    <row r="157719" spans="1:2" x14ac:dyDescent="0.3">
      <c r="A157719">
        <v>22742</v>
      </c>
      <c r="B157719" t="s">
        <v>43822</v>
      </c>
    </row>
    <row r="157720" spans="1:2" x14ac:dyDescent="0.3">
      <c r="A157720">
        <v>22933</v>
      </c>
      <c r="B157720" t="s">
        <v>43822</v>
      </c>
    </row>
    <row r="157721" spans="1:2" x14ac:dyDescent="0.3">
      <c r="A157721">
        <v>22946</v>
      </c>
      <c r="B157721" t="s">
        <v>43822</v>
      </c>
    </row>
    <row r="157722" spans="1:2" x14ac:dyDescent="0.3">
      <c r="A157722">
        <v>22948</v>
      </c>
      <c r="B157722" t="s">
        <v>43822</v>
      </c>
    </row>
    <row r="157723" spans="1:2" x14ac:dyDescent="0.3">
      <c r="A157723">
        <v>23145</v>
      </c>
      <c r="B157723" t="s">
        <v>43822</v>
      </c>
    </row>
    <row r="157724" spans="1:2" x14ac:dyDescent="0.3">
      <c r="A157724">
        <v>23233</v>
      </c>
      <c r="B157724" t="s">
        <v>43822</v>
      </c>
    </row>
    <row r="157725" spans="1:2" x14ac:dyDescent="0.3">
      <c r="A157725">
        <v>23246</v>
      </c>
      <c r="B157725" t="s">
        <v>43822</v>
      </c>
    </row>
    <row r="157726" spans="1:2" x14ac:dyDescent="0.3">
      <c r="A157726">
        <v>23303</v>
      </c>
      <c r="B157726" t="s">
        <v>43822</v>
      </c>
    </row>
    <row r="157727" spans="1:2" x14ac:dyDescent="0.3">
      <c r="A157727">
        <v>23439</v>
      </c>
      <c r="B157727" t="s">
        <v>43822</v>
      </c>
    </row>
    <row r="157728" spans="1:2" x14ac:dyDescent="0.3">
      <c r="A157728">
        <v>23454</v>
      </c>
      <c r="B157728" t="s">
        <v>43822</v>
      </c>
    </row>
    <row r="157729" spans="1:2" x14ac:dyDescent="0.3">
      <c r="A157729">
        <v>23517</v>
      </c>
      <c r="B157729" t="s">
        <v>43822</v>
      </c>
    </row>
    <row r="157730" spans="1:2" x14ac:dyDescent="0.3">
      <c r="A157730">
        <v>23755</v>
      </c>
      <c r="B157730" t="s">
        <v>43822</v>
      </c>
    </row>
    <row r="157731" spans="1:2" x14ac:dyDescent="0.3">
      <c r="A157731">
        <v>23789</v>
      </c>
      <c r="B157731" t="s">
        <v>43822</v>
      </c>
    </row>
    <row r="157732" spans="1:2" x14ac:dyDescent="0.3">
      <c r="A157732">
        <v>23947</v>
      </c>
      <c r="B157732" t="s">
        <v>43822</v>
      </c>
    </row>
    <row r="157733" spans="1:2" x14ac:dyDescent="0.3">
      <c r="A157733">
        <v>24005</v>
      </c>
      <c r="B157733" t="s">
        <v>43822</v>
      </c>
    </row>
    <row r="157734" spans="1:2" x14ac:dyDescent="0.3">
      <c r="A157734">
        <v>24094</v>
      </c>
      <c r="B157734" t="s">
        <v>43822</v>
      </c>
    </row>
    <row r="157735" spans="1:2" x14ac:dyDescent="0.3">
      <c r="A157735">
        <v>24160</v>
      </c>
      <c r="B157735" t="s">
        <v>43822</v>
      </c>
    </row>
    <row r="157736" spans="1:2" x14ac:dyDescent="0.3">
      <c r="A157736">
        <v>24238</v>
      </c>
      <c r="B157736" t="s">
        <v>43822</v>
      </c>
    </row>
    <row r="157737" spans="1:2" x14ac:dyDescent="0.3">
      <c r="A157737">
        <v>24309</v>
      </c>
      <c r="B157737" t="s">
        <v>43822</v>
      </c>
    </row>
    <row r="157738" spans="1:2" x14ac:dyDescent="0.3">
      <c r="A157738">
        <v>24345</v>
      </c>
      <c r="B157738" t="s">
        <v>43822</v>
      </c>
    </row>
    <row r="157739" spans="1:2" x14ac:dyDescent="0.3">
      <c r="A157739">
        <v>24503</v>
      </c>
      <c r="B157739" t="s">
        <v>43822</v>
      </c>
    </row>
    <row r="157740" spans="1:2" x14ac:dyDescent="0.3">
      <c r="A157740">
        <v>24534</v>
      </c>
      <c r="B157740" t="s">
        <v>43822</v>
      </c>
    </row>
    <row r="157741" spans="1:2" x14ac:dyDescent="0.3">
      <c r="A157741">
        <v>24680</v>
      </c>
      <c r="B157741" t="s">
        <v>43822</v>
      </c>
    </row>
    <row r="157742" spans="1:2" x14ac:dyDescent="0.3">
      <c r="A157742">
        <v>24711</v>
      </c>
      <c r="B157742" t="s">
        <v>43822</v>
      </c>
    </row>
    <row r="157743" spans="1:2" x14ac:dyDescent="0.3">
      <c r="A157743">
        <v>24719</v>
      </c>
      <c r="B157743" t="s">
        <v>43822</v>
      </c>
    </row>
    <row r="157744" spans="1:2" x14ac:dyDescent="0.3">
      <c r="A157744">
        <v>24768</v>
      </c>
      <c r="B157744" t="s">
        <v>43822</v>
      </c>
    </row>
    <row r="157745" spans="1:2" x14ac:dyDescent="0.3">
      <c r="A157745">
        <v>24784</v>
      </c>
      <c r="B157745" t="s">
        <v>43822</v>
      </c>
    </row>
    <row r="157746" spans="1:2" x14ac:dyDescent="0.3">
      <c r="A157746">
        <v>25102</v>
      </c>
      <c r="B157746" t="s">
        <v>43822</v>
      </c>
    </row>
    <row r="157747" spans="1:2" x14ac:dyDescent="0.3">
      <c r="A157747">
        <v>25117</v>
      </c>
      <c r="B157747" t="s">
        <v>43822</v>
      </c>
    </row>
    <row r="157748" spans="1:2" x14ac:dyDescent="0.3">
      <c r="A157748">
        <v>25205</v>
      </c>
      <c r="B157748" t="s">
        <v>43822</v>
      </c>
    </row>
    <row r="157749" spans="1:2" x14ac:dyDescent="0.3">
      <c r="A157749">
        <v>25534</v>
      </c>
      <c r="B157749" t="s">
        <v>43822</v>
      </c>
    </row>
    <row r="157750" spans="1:2" x14ac:dyDescent="0.3">
      <c r="A157750">
        <v>25820</v>
      </c>
      <c r="B157750" t="s">
        <v>43822</v>
      </c>
    </row>
    <row r="157751" spans="1:2" x14ac:dyDescent="0.3">
      <c r="A157751">
        <v>25839</v>
      </c>
      <c r="B157751" t="s">
        <v>43822</v>
      </c>
    </row>
    <row r="157752" spans="1:2" x14ac:dyDescent="0.3">
      <c r="A157752">
        <v>26143</v>
      </c>
      <c r="B157752" t="s">
        <v>43822</v>
      </c>
    </row>
    <row r="157753" spans="1:2" x14ac:dyDescent="0.3">
      <c r="A157753">
        <v>26316</v>
      </c>
      <c r="B157753" t="s">
        <v>43822</v>
      </c>
    </row>
    <row r="157754" spans="1:2" x14ac:dyDescent="0.3">
      <c r="A157754">
        <v>26463</v>
      </c>
      <c r="B157754" t="s">
        <v>43822</v>
      </c>
    </row>
    <row r="157755" spans="1:2" x14ac:dyDescent="0.3">
      <c r="A157755">
        <v>26534</v>
      </c>
      <c r="B157755" t="s">
        <v>43822</v>
      </c>
    </row>
    <row r="157756" spans="1:2" x14ac:dyDescent="0.3">
      <c r="A157756">
        <v>26559</v>
      </c>
      <c r="B157756" t="s">
        <v>43822</v>
      </c>
    </row>
    <row r="157757" spans="1:2" x14ac:dyDescent="0.3">
      <c r="A157757">
        <v>26907</v>
      </c>
      <c r="B157757" t="s">
        <v>43822</v>
      </c>
    </row>
    <row r="157758" spans="1:2" x14ac:dyDescent="0.3">
      <c r="A157758">
        <v>27032</v>
      </c>
      <c r="B157758" t="s">
        <v>43822</v>
      </c>
    </row>
    <row r="157759" spans="1:2" x14ac:dyDescent="0.3">
      <c r="A157759">
        <v>27276</v>
      </c>
      <c r="B157759" t="s">
        <v>43822</v>
      </c>
    </row>
    <row r="157760" spans="1:2" x14ac:dyDescent="0.3">
      <c r="A157760">
        <v>27437</v>
      </c>
      <c r="B157760" t="s">
        <v>43822</v>
      </c>
    </row>
    <row r="157761" spans="1:2" x14ac:dyDescent="0.3">
      <c r="A157761">
        <v>27704</v>
      </c>
      <c r="B157761" t="s">
        <v>43822</v>
      </c>
    </row>
    <row r="157762" spans="1:2" x14ac:dyDescent="0.3">
      <c r="A157762">
        <v>27718</v>
      </c>
      <c r="B157762" t="s">
        <v>43822</v>
      </c>
    </row>
    <row r="157763" spans="1:2" x14ac:dyDescent="0.3">
      <c r="A157763">
        <v>27808</v>
      </c>
      <c r="B157763" t="s">
        <v>43822</v>
      </c>
    </row>
    <row r="157764" spans="1:2" x14ac:dyDescent="0.3">
      <c r="A157764">
        <v>27989</v>
      </c>
      <c r="B157764" t="s">
        <v>43822</v>
      </c>
    </row>
    <row r="157765" spans="1:2" x14ac:dyDescent="0.3">
      <c r="A157765">
        <v>28013</v>
      </c>
      <c r="B157765" t="s">
        <v>43822</v>
      </c>
    </row>
    <row r="157766" spans="1:2" x14ac:dyDescent="0.3">
      <c r="A157766">
        <v>28035</v>
      </c>
      <c r="B157766" t="s">
        <v>43822</v>
      </c>
    </row>
    <row r="157767" spans="1:2" x14ac:dyDescent="0.3">
      <c r="A157767">
        <v>28133</v>
      </c>
      <c r="B157767" t="s">
        <v>43822</v>
      </c>
    </row>
    <row r="157768" spans="1:2" x14ac:dyDescent="0.3">
      <c r="A157768">
        <v>28146</v>
      </c>
      <c r="B157768" t="s">
        <v>43822</v>
      </c>
    </row>
    <row r="157769" spans="1:2" x14ac:dyDescent="0.3">
      <c r="A157769">
        <v>28221</v>
      </c>
      <c r="B157769" t="s">
        <v>43822</v>
      </c>
    </row>
    <row r="157770" spans="1:2" x14ac:dyDescent="0.3">
      <c r="A157770">
        <v>28502</v>
      </c>
      <c r="B157770" t="s">
        <v>43822</v>
      </c>
    </row>
    <row r="157771" spans="1:2" x14ac:dyDescent="0.3">
      <c r="A157771">
        <v>28561</v>
      </c>
      <c r="B157771" t="s">
        <v>43822</v>
      </c>
    </row>
    <row r="157772" spans="1:2" x14ac:dyDescent="0.3">
      <c r="A157772">
        <v>28870</v>
      </c>
      <c r="B157772" t="s">
        <v>43822</v>
      </c>
    </row>
    <row r="157773" spans="1:2" x14ac:dyDescent="0.3">
      <c r="A157773">
        <v>28871</v>
      </c>
      <c r="B157773" t="s">
        <v>43822</v>
      </c>
    </row>
    <row r="157774" spans="1:2" x14ac:dyDescent="0.3">
      <c r="A157774">
        <v>28936</v>
      </c>
      <c r="B157774" t="s">
        <v>43822</v>
      </c>
    </row>
    <row r="157775" spans="1:2" x14ac:dyDescent="0.3">
      <c r="A157775">
        <v>28983</v>
      </c>
      <c r="B157775" t="s">
        <v>43822</v>
      </c>
    </row>
    <row r="157776" spans="1:2" x14ac:dyDescent="0.3">
      <c r="A157776">
        <v>29049</v>
      </c>
      <c r="B157776" t="s">
        <v>43822</v>
      </c>
    </row>
    <row r="157777" spans="1:2" x14ac:dyDescent="0.3">
      <c r="A157777">
        <v>29090</v>
      </c>
      <c r="B157777" t="s">
        <v>43822</v>
      </c>
    </row>
    <row r="157778" spans="1:2" x14ac:dyDescent="0.3">
      <c r="A157778">
        <v>29239</v>
      </c>
      <c r="B157778" t="s">
        <v>43822</v>
      </c>
    </row>
    <row r="157779" spans="1:2" x14ac:dyDescent="0.3">
      <c r="A157779">
        <v>29407</v>
      </c>
      <c r="B157779" t="s">
        <v>43822</v>
      </c>
    </row>
    <row r="157780" spans="1:2" x14ac:dyDescent="0.3">
      <c r="A157780">
        <v>29408</v>
      </c>
      <c r="B157780" t="s">
        <v>43822</v>
      </c>
    </row>
    <row r="157781" spans="1:2" x14ac:dyDescent="0.3">
      <c r="A157781">
        <v>29476</v>
      </c>
      <c r="B157781" t="s">
        <v>43822</v>
      </c>
    </row>
    <row r="157782" spans="1:2" x14ac:dyDescent="0.3">
      <c r="A157782">
        <v>29484</v>
      </c>
      <c r="B157782" t="s">
        <v>43822</v>
      </c>
    </row>
    <row r="157783" spans="1:2" x14ac:dyDescent="0.3">
      <c r="A157783">
        <v>29533</v>
      </c>
      <c r="B157783" t="s">
        <v>43822</v>
      </c>
    </row>
    <row r="157784" spans="1:2" x14ac:dyDescent="0.3">
      <c r="A157784">
        <v>29618</v>
      </c>
      <c r="B157784" t="s">
        <v>43822</v>
      </c>
    </row>
    <row r="157785" spans="1:2" x14ac:dyDescent="0.3">
      <c r="A157785">
        <v>29656</v>
      </c>
      <c r="B157785" t="s">
        <v>43822</v>
      </c>
    </row>
    <row r="157786" spans="1:2" x14ac:dyDescent="0.3">
      <c r="A157786">
        <v>29770</v>
      </c>
      <c r="B157786" t="s">
        <v>43822</v>
      </c>
    </row>
    <row r="157787" spans="1:2" x14ac:dyDescent="0.3">
      <c r="A157787">
        <v>29791</v>
      </c>
      <c r="B157787" t="s">
        <v>43822</v>
      </c>
    </row>
    <row r="157788" spans="1:2" x14ac:dyDescent="0.3">
      <c r="A157788">
        <v>29813</v>
      </c>
      <c r="B157788" t="s">
        <v>43822</v>
      </c>
    </row>
    <row r="157789" spans="1:2" x14ac:dyDescent="0.3">
      <c r="A157789">
        <v>29815</v>
      </c>
      <c r="B157789" t="s">
        <v>43822</v>
      </c>
    </row>
    <row r="157790" spans="1:2" x14ac:dyDescent="0.3">
      <c r="A157790">
        <v>29863</v>
      </c>
      <c r="B157790" t="s">
        <v>43822</v>
      </c>
    </row>
    <row r="157791" spans="1:2" x14ac:dyDescent="0.3">
      <c r="A157791">
        <v>29970</v>
      </c>
      <c r="B157791" t="s">
        <v>43822</v>
      </c>
    </row>
    <row r="157792" spans="1:2" x14ac:dyDescent="0.3">
      <c r="A157792">
        <v>30030</v>
      </c>
      <c r="B157792" t="s">
        <v>43822</v>
      </c>
    </row>
    <row r="157793" spans="1:2" x14ac:dyDescent="0.3">
      <c r="A157793">
        <v>30054</v>
      </c>
      <c r="B157793" t="s">
        <v>43822</v>
      </c>
    </row>
    <row r="157794" spans="1:2" x14ac:dyDescent="0.3">
      <c r="A157794">
        <v>30119</v>
      </c>
      <c r="B157794" t="s">
        <v>43822</v>
      </c>
    </row>
    <row r="157795" spans="1:2" x14ac:dyDescent="0.3">
      <c r="A157795">
        <v>30130</v>
      </c>
      <c r="B157795" t="s">
        <v>43822</v>
      </c>
    </row>
    <row r="157796" spans="1:2" x14ac:dyDescent="0.3">
      <c r="A157796">
        <v>30294</v>
      </c>
      <c r="B157796" t="s">
        <v>43822</v>
      </c>
    </row>
    <row r="157797" spans="1:2" x14ac:dyDescent="0.3">
      <c r="A157797">
        <v>30437</v>
      </c>
      <c r="B157797" t="s">
        <v>43822</v>
      </c>
    </row>
    <row r="157798" spans="1:2" x14ac:dyDescent="0.3">
      <c r="A157798">
        <v>30492</v>
      </c>
      <c r="B157798" t="s">
        <v>43822</v>
      </c>
    </row>
    <row r="157799" spans="1:2" x14ac:dyDescent="0.3">
      <c r="A157799">
        <v>30693</v>
      </c>
      <c r="B157799" t="s">
        <v>43822</v>
      </c>
    </row>
    <row r="157800" spans="1:2" x14ac:dyDescent="0.3">
      <c r="A157800">
        <v>30716</v>
      </c>
      <c r="B157800" t="s">
        <v>43822</v>
      </c>
    </row>
    <row r="157801" spans="1:2" x14ac:dyDescent="0.3">
      <c r="A157801">
        <v>30979</v>
      </c>
      <c r="B157801" t="s">
        <v>43822</v>
      </c>
    </row>
    <row r="157802" spans="1:2" x14ac:dyDescent="0.3">
      <c r="A157802">
        <v>31049</v>
      </c>
      <c r="B157802" t="s">
        <v>43822</v>
      </c>
    </row>
    <row r="157803" spans="1:2" x14ac:dyDescent="0.3">
      <c r="A157803">
        <v>31053</v>
      </c>
      <c r="B157803" t="s">
        <v>43822</v>
      </c>
    </row>
    <row r="157804" spans="1:2" x14ac:dyDescent="0.3">
      <c r="A157804">
        <v>31172</v>
      </c>
      <c r="B157804" t="s">
        <v>43822</v>
      </c>
    </row>
    <row r="157805" spans="1:2" x14ac:dyDescent="0.3">
      <c r="A157805">
        <v>31394</v>
      </c>
      <c r="B157805" t="s">
        <v>43822</v>
      </c>
    </row>
    <row r="157806" spans="1:2" x14ac:dyDescent="0.3">
      <c r="A157806">
        <v>31445</v>
      </c>
      <c r="B157806" t="s">
        <v>43822</v>
      </c>
    </row>
    <row r="157807" spans="1:2" x14ac:dyDescent="0.3">
      <c r="A157807">
        <v>31497</v>
      </c>
      <c r="B157807" t="s">
        <v>43822</v>
      </c>
    </row>
    <row r="157808" spans="1:2" x14ac:dyDescent="0.3">
      <c r="A157808">
        <v>31592</v>
      </c>
      <c r="B157808" t="s">
        <v>43822</v>
      </c>
    </row>
    <row r="157809" spans="1:2" x14ac:dyDescent="0.3">
      <c r="A157809">
        <v>31634</v>
      </c>
      <c r="B157809" t="s">
        <v>43822</v>
      </c>
    </row>
    <row r="157810" spans="1:2" x14ac:dyDescent="0.3">
      <c r="A157810">
        <v>31673</v>
      </c>
      <c r="B157810" t="s">
        <v>43822</v>
      </c>
    </row>
    <row r="157811" spans="1:2" x14ac:dyDescent="0.3">
      <c r="A157811">
        <v>31811</v>
      </c>
      <c r="B157811" t="s">
        <v>43822</v>
      </c>
    </row>
    <row r="157812" spans="1:2" x14ac:dyDescent="0.3">
      <c r="A157812">
        <v>31964</v>
      </c>
      <c r="B157812" t="s">
        <v>43822</v>
      </c>
    </row>
    <row r="157813" spans="1:2" x14ac:dyDescent="0.3">
      <c r="A157813">
        <v>31998</v>
      </c>
      <c r="B157813" t="s">
        <v>43822</v>
      </c>
    </row>
    <row r="157814" spans="1:2" x14ac:dyDescent="0.3">
      <c r="A157814">
        <v>32073</v>
      </c>
      <c r="B157814" t="s">
        <v>43822</v>
      </c>
    </row>
    <row r="157815" spans="1:2" x14ac:dyDescent="0.3">
      <c r="A157815">
        <v>32153</v>
      </c>
      <c r="B157815" t="s">
        <v>43822</v>
      </c>
    </row>
    <row r="157816" spans="1:2" x14ac:dyDescent="0.3">
      <c r="A157816">
        <v>32184</v>
      </c>
      <c r="B157816" t="s">
        <v>43822</v>
      </c>
    </row>
    <row r="157817" spans="1:2" x14ac:dyDescent="0.3">
      <c r="A157817">
        <v>32291</v>
      </c>
      <c r="B157817" t="s">
        <v>43822</v>
      </c>
    </row>
    <row r="157818" spans="1:2" x14ac:dyDescent="0.3">
      <c r="A157818">
        <v>32322</v>
      </c>
      <c r="B157818" t="s">
        <v>43822</v>
      </c>
    </row>
    <row r="157819" spans="1:2" x14ac:dyDescent="0.3">
      <c r="A157819">
        <v>32477</v>
      </c>
      <c r="B157819" t="s">
        <v>43822</v>
      </c>
    </row>
    <row r="157820" spans="1:2" x14ac:dyDescent="0.3">
      <c r="A157820">
        <v>32639</v>
      </c>
      <c r="B157820" t="s">
        <v>43822</v>
      </c>
    </row>
    <row r="157821" spans="1:2" x14ac:dyDescent="0.3">
      <c r="A157821">
        <v>32650</v>
      </c>
      <c r="B157821" t="s">
        <v>43822</v>
      </c>
    </row>
    <row r="157822" spans="1:2" x14ac:dyDescent="0.3">
      <c r="A157822">
        <v>32836</v>
      </c>
      <c r="B157822" t="s">
        <v>43822</v>
      </c>
    </row>
    <row r="157823" spans="1:2" x14ac:dyDescent="0.3">
      <c r="A157823">
        <v>32859</v>
      </c>
      <c r="B157823" t="s">
        <v>43822</v>
      </c>
    </row>
    <row r="157824" spans="1:2" x14ac:dyDescent="0.3">
      <c r="A157824">
        <v>33098</v>
      </c>
      <c r="B157824" t="s">
        <v>43822</v>
      </c>
    </row>
    <row r="157825" spans="1:2" x14ac:dyDescent="0.3">
      <c r="A157825">
        <v>33376</v>
      </c>
      <c r="B157825" t="s">
        <v>43822</v>
      </c>
    </row>
    <row r="157826" spans="1:2" x14ac:dyDescent="0.3">
      <c r="A157826">
        <v>33389</v>
      </c>
      <c r="B157826" t="s">
        <v>43822</v>
      </c>
    </row>
    <row r="157827" spans="1:2" x14ac:dyDescent="0.3">
      <c r="A157827">
        <v>33496</v>
      </c>
      <c r="B157827" t="s">
        <v>43822</v>
      </c>
    </row>
    <row r="157828" spans="1:2" x14ac:dyDescent="0.3">
      <c r="A157828">
        <v>33543</v>
      </c>
      <c r="B157828" t="s">
        <v>43822</v>
      </c>
    </row>
    <row r="157829" spans="1:2" x14ac:dyDescent="0.3">
      <c r="A157829">
        <v>33566</v>
      </c>
      <c r="B157829" t="s">
        <v>43822</v>
      </c>
    </row>
    <row r="157830" spans="1:2" x14ac:dyDescent="0.3">
      <c r="A157830">
        <v>33802</v>
      </c>
      <c r="B157830" t="s">
        <v>43822</v>
      </c>
    </row>
    <row r="157831" spans="1:2" x14ac:dyDescent="0.3">
      <c r="A157831">
        <v>33830</v>
      </c>
      <c r="B157831" t="s">
        <v>43822</v>
      </c>
    </row>
    <row r="157832" spans="1:2" x14ac:dyDescent="0.3">
      <c r="A157832">
        <v>33882</v>
      </c>
      <c r="B157832" t="s">
        <v>43822</v>
      </c>
    </row>
    <row r="157833" spans="1:2" x14ac:dyDescent="0.3">
      <c r="A157833">
        <v>33885</v>
      </c>
      <c r="B157833" t="s">
        <v>43822</v>
      </c>
    </row>
    <row r="157834" spans="1:2" x14ac:dyDescent="0.3">
      <c r="A157834">
        <v>33929</v>
      </c>
      <c r="B157834" t="s">
        <v>43822</v>
      </c>
    </row>
    <row r="157835" spans="1:2" x14ac:dyDescent="0.3">
      <c r="A157835">
        <v>34018</v>
      </c>
      <c r="B157835" t="s">
        <v>43822</v>
      </c>
    </row>
    <row r="157836" spans="1:2" x14ac:dyDescent="0.3">
      <c r="A157836">
        <v>34021</v>
      </c>
      <c r="B157836" t="s">
        <v>43822</v>
      </c>
    </row>
    <row r="157837" spans="1:2" x14ac:dyDescent="0.3">
      <c r="A157837">
        <v>34296</v>
      </c>
      <c r="B157837" t="s">
        <v>43822</v>
      </c>
    </row>
    <row r="157838" spans="1:2" x14ac:dyDescent="0.3">
      <c r="A157838">
        <v>34351</v>
      </c>
      <c r="B157838" t="s">
        <v>43822</v>
      </c>
    </row>
    <row r="157839" spans="1:2" x14ac:dyDescent="0.3">
      <c r="A157839">
        <v>34368</v>
      </c>
      <c r="B157839" t="s">
        <v>43822</v>
      </c>
    </row>
    <row r="157840" spans="1:2" x14ac:dyDescent="0.3">
      <c r="A157840">
        <v>34386</v>
      </c>
      <c r="B157840" t="s">
        <v>43822</v>
      </c>
    </row>
    <row r="157841" spans="1:2" x14ac:dyDescent="0.3">
      <c r="A157841">
        <v>34599</v>
      </c>
      <c r="B157841" t="s">
        <v>43822</v>
      </c>
    </row>
    <row r="157842" spans="1:2" x14ac:dyDescent="0.3">
      <c r="A157842">
        <v>34623</v>
      </c>
      <c r="B157842" t="s">
        <v>43822</v>
      </c>
    </row>
    <row r="157843" spans="1:2" x14ac:dyDescent="0.3">
      <c r="A157843">
        <v>34830</v>
      </c>
      <c r="B157843" t="s">
        <v>43822</v>
      </c>
    </row>
    <row r="157844" spans="1:2" x14ac:dyDescent="0.3">
      <c r="A157844">
        <v>35026</v>
      </c>
      <c r="B157844" t="s">
        <v>43822</v>
      </c>
    </row>
    <row r="157845" spans="1:2" x14ac:dyDescent="0.3">
      <c r="A157845">
        <v>35035</v>
      </c>
      <c r="B157845" t="s">
        <v>43822</v>
      </c>
    </row>
    <row r="157846" spans="1:2" x14ac:dyDescent="0.3">
      <c r="A157846">
        <v>35197</v>
      </c>
      <c r="B157846" t="s">
        <v>43822</v>
      </c>
    </row>
    <row r="157847" spans="1:2" x14ac:dyDescent="0.3">
      <c r="A157847">
        <v>35398</v>
      </c>
      <c r="B157847" t="s">
        <v>43822</v>
      </c>
    </row>
    <row r="157848" spans="1:2" x14ac:dyDescent="0.3">
      <c r="A157848">
        <v>35407</v>
      </c>
      <c r="B157848" t="s">
        <v>43822</v>
      </c>
    </row>
    <row r="157849" spans="1:2" x14ac:dyDescent="0.3">
      <c r="A157849">
        <v>35738</v>
      </c>
      <c r="B157849" t="s">
        <v>43822</v>
      </c>
    </row>
    <row r="157850" spans="1:2" x14ac:dyDescent="0.3">
      <c r="A157850">
        <v>35776</v>
      </c>
      <c r="B157850" t="s">
        <v>43822</v>
      </c>
    </row>
    <row r="157851" spans="1:2" x14ac:dyDescent="0.3">
      <c r="A157851">
        <v>35792</v>
      </c>
      <c r="B157851" t="s">
        <v>43822</v>
      </c>
    </row>
    <row r="157852" spans="1:2" x14ac:dyDescent="0.3">
      <c r="A157852">
        <v>35812</v>
      </c>
      <c r="B157852" t="s">
        <v>43822</v>
      </c>
    </row>
    <row r="157853" spans="1:2" x14ac:dyDescent="0.3">
      <c r="A157853">
        <v>35893</v>
      </c>
      <c r="B157853" t="s">
        <v>43822</v>
      </c>
    </row>
    <row r="157854" spans="1:2" x14ac:dyDescent="0.3">
      <c r="A157854">
        <v>35963</v>
      </c>
      <c r="B157854" t="s">
        <v>43822</v>
      </c>
    </row>
    <row r="157855" spans="1:2" x14ac:dyDescent="0.3">
      <c r="A157855">
        <v>36205</v>
      </c>
      <c r="B157855" t="s">
        <v>43822</v>
      </c>
    </row>
    <row r="157856" spans="1:2" x14ac:dyDescent="0.3">
      <c r="A157856">
        <v>36238</v>
      </c>
      <c r="B157856" t="s">
        <v>43822</v>
      </c>
    </row>
    <row r="157857" spans="1:2" x14ac:dyDescent="0.3">
      <c r="A157857">
        <v>36401</v>
      </c>
      <c r="B157857" t="s">
        <v>43822</v>
      </c>
    </row>
    <row r="157858" spans="1:2" x14ac:dyDescent="0.3">
      <c r="A157858">
        <v>36537</v>
      </c>
      <c r="B157858" t="s">
        <v>43822</v>
      </c>
    </row>
    <row r="157859" spans="1:2" x14ac:dyDescent="0.3">
      <c r="A157859">
        <v>36559</v>
      </c>
      <c r="B157859" t="s">
        <v>43822</v>
      </c>
    </row>
    <row r="157860" spans="1:2" x14ac:dyDescent="0.3">
      <c r="A157860">
        <v>36562</v>
      </c>
      <c r="B157860" t="s">
        <v>43822</v>
      </c>
    </row>
    <row r="157861" spans="1:2" x14ac:dyDescent="0.3">
      <c r="A157861">
        <v>36567</v>
      </c>
      <c r="B157861" t="s">
        <v>43822</v>
      </c>
    </row>
    <row r="157862" spans="1:2" x14ac:dyDescent="0.3">
      <c r="A157862">
        <v>36811</v>
      </c>
      <c r="B157862" t="s">
        <v>43822</v>
      </c>
    </row>
    <row r="157863" spans="1:2" x14ac:dyDescent="0.3">
      <c r="A157863">
        <v>36853</v>
      </c>
      <c r="B157863" t="s">
        <v>43822</v>
      </c>
    </row>
    <row r="157864" spans="1:2" x14ac:dyDescent="0.3">
      <c r="A157864">
        <v>36915</v>
      </c>
      <c r="B157864" t="s">
        <v>43822</v>
      </c>
    </row>
    <row r="157865" spans="1:2" x14ac:dyDescent="0.3">
      <c r="A157865">
        <v>37105</v>
      </c>
      <c r="B157865" t="s">
        <v>43822</v>
      </c>
    </row>
    <row r="157866" spans="1:2" x14ac:dyDescent="0.3">
      <c r="A157866">
        <v>37173</v>
      </c>
      <c r="B157866" t="s">
        <v>43822</v>
      </c>
    </row>
    <row r="157867" spans="1:2" x14ac:dyDescent="0.3">
      <c r="A157867">
        <v>37282</v>
      </c>
      <c r="B157867" t="s">
        <v>43822</v>
      </c>
    </row>
    <row r="157868" spans="1:2" x14ac:dyDescent="0.3">
      <c r="A157868">
        <v>37391</v>
      </c>
      <c r="B157868" t="s">
        <v>43822</v>
      </c>
    </row>
    <row r="157869" spans="1:2" x14ac:dyDescent="0.3">
      <c r="A157869">
        <v>37428</v>
      </c>
      <c r="B157869" t="s">
        <v>43822</v>
      </c>
    </row>
    <row r="157870" spans="1:2" x14ac:dyDescent="0.3">
      <c r="A157870">
        <v>37487</v>
      </c>
      <c r="B157870" t="s">
        <v>43822</v>
      </c>
    </row>
    <row r="157871" spans="1:2" x14ac:dyDescent="0.3">
      <c r="A157871">
        <v>37553</v>
      </c>
      <c r="B157871" t="s">
        <v>43822</v>
      </c>
    </row>
    <row r="157872" spans="1:2" x14ac:dyDescent="0.3">
      <c r="A157872">
        <v>37712</v>
      </c>
      <c r="B157872" t="s">
        <v>43822</v>
      </c>
    </row>
    <row r="157873" spans="1:2" x14ac:dyDescent="0.3">
      <c r="A157873">
        <v>37715</v>
      </c>
      <c r="B157873" t="s">
        <v>43822</v>
      </c>
    </row>
    <row r="157874" spans="1:2" x14ac:dyDescent="0.3">
      <c r="A157874">
        <v>37719</v>
      </c>
      <c r="B157874" t="s">
        <v>43822</v>
      </c>
    </row>
    <row r="157875" spans="1:2" x14ac:dyDescent="0.3">
      <c r="A157875">
        <v>37753</v>
      </c>
      <c r="B157875" t="s">
        <v>43822</v>
      </c>
    </row>
    <row r="157876" spans="1:2" x14ac:dyDescent="0.3">
      <c r="A157876">
        <v>37760</v>
      </c>
      <c r="B157876" t="s">
        <v>43822</v>
      </c>
    </row>
    <row r="157877" spans="1:2" x14ac:dyDescent="0.3">
      <c r="A157877">
        <v>37827</v>
      </c>
      <c r="B157877" t="s">
        <v>43822</v>
      </c>
    </row>
    <row r="157878" spans="1:2" x14ac:dyDescent="0.3">
      <c r="A157878">
        <v>37857</v>
      </c>
      <c r="B157878" t="s">
        <v>43822</v>
      </c>
    </row>
    <row r="157879" spans="1:2" x14ac:dyDescent="0.3">
      <c r="A157879">
        <v>37923</v>
      </c>
      <c r="B157879" t="s">
        <v>43822</v>
      </c>
    </row>
    <row r="157880" spans="1:2" x14ac:dyDescent="0.3">
      <c r="A157880">
        <v>37987</v>
      </c>
      <c r="B157880" t="s">
        <v>43822</v>
      </c>
    </row>
    <row r="157881" spans="1:2" x14ac:dyDescent="0.3">
      <c r="A157881">
        <v>38123</v>
      </c>
      <c r="B157881" t="s">
        <v>43822</v>
      </c>
    </row>
    <row r="157882" spans="1:2" x14ac:dyDescent="0.3">
      <c r="A157882">
        <v>38268</v>
      </c>
      <c r="B157882" t="s">
        <v>43822</v>
      </c>
    </row>
    <row r="157883" spans="1:2" x14ac:dyDescent="0.3">
      <c r="A157883">
        <v>38310</v>
      </c>
      <c r="B157883" t="s">
        <v>43822</v>
      </c>
    </row>
    <row r="157884" spans="1:2" x14ac:dyDescent="0.3">
      <c r="A157884">
        <v>38382</v>
      </c>
      <c r="B157884" t="s">
        <v>43822</v>
      </c>
    </row>
    <row r="157885" spans="1:2" x14ac:dyDescent="0.3">
      <c r="A157885">
        <v>38464</v>
      </c>
      <c r="B157885" t="s">
        <v>43822</v>
      </c>
    </row>
    <row r="157886" spans="1:2" x14ac:dyDescent="0.3">
      <c r="A157886">
        <v>38551</v>
      </c>
      <c r="B157886" t="s">
        <v>43822</v>
      </c>
    </row>
    <row r="157887" spans="1:2" x14ac:dyDescent="0.3">
      <c r="A157887">
        <v>38555</v>
      </c>
      <c r="B157887" t="s">
        <v>43822</v>
      </c>
    </row>
    <row r="157888" spans="1:2" x14ac:dyDescent="0.3">
      <c r="A157888">
        <v>38608</v>
      </c>
      <c r="B157888" t="s">
        <v>43822</v>
      </c>
    </row>
    <row r="157889" spans="1:2" x14ac:dyDescent="0.3">
      <c r="A157889">
        <v>38654</v>
      </c>
      <c r="B157889" t="s">
        <v>43822</v>
      </c>
    </row>
    <row r="157890" spans="1:2" x14ac:dyDescent="0.3">
      <c r="A157890">
        <v>38667</v>
      </c>
      <c r="B157890" t="s">
        <v>43822</v>
      </c>
    </row>
    <row r="157891" spans="1:2" x14ac:dyDescent="0.3">
      <c r="A157891">
        <v>38692</v>
      </c>
      <c r="B157891" t="s">
        <v>43822</v>
      </c>
    </row>
    <row r="157892" spans="1:2" x14ac:dyDescent="0.3">
      <c r="A157892">
        <v>38695</v>
      </c>
      <c r="B157892" t="s">
        <v>43822</v>
      </c>
    </row>
    <row r="157893" spans="1:2" x14ac:dyDescent="0.3">
      <c r="A157893">
        <v>38732</v>
      </c>
      <c r="B157893" t="s">
        <v>43822</v>
      </c>
    </row>
    <row r="157894" spans="1:2" x14ac:dyDescent="0.3">
      <c r="A157894">
        <v>38735</v>
      </c>
      <c r="B157894" t="s">
        <v>43822</v>
      </c>
    </row>
    <row r="157895" spans="1:2" x14ac:dyDescent="0.3">
      <c r="A157895">
        <v>38993</v>
      </c>
      <c r="B157895" t="s">
        <v>43822</v>
      </c>
    </row>
    <row r="157896" spans="1:2" x14ac:dyDescent="0.3">
      <c r="A157896">
        <v>39148</v>
      </c>
      <c r="B157896" t="s">
        <v>43822</v>
      </c>
    </row>
    <row r="157897" spans="1:2" x14ac:dyDescent="0.3">
      <c r="A157897">
        <v>39161</v>
      </c>
      <c r="B157897" t="s">
        <v>43822</v>
      </c>
    </row>
    <row r="157898" spans="1:2" x14ac:dyDescent="0.3">
      <c r="A157898">
        <v>39188</v>
      </c>
      <c r="B157898" t="s">
        <v>43822</v>
      </c>
    </row>
    <row r="157899" spans="1:2" x14ac:dyDescent="0.3">
      <c r="A157899">
        <v>39244</v>
      </c>
      <c r="B157899" t="s">
        <v>43822</v>
      </c>
    </row>
    <row r="157900" spans="1:2" x14ac:dyDescent="0.3">
      <c r="A157900">
        <v>39351</v>
      </c>
      <c r="B157900" t="s">
        <v>43822</v>
      </c>
    </row>
    <row r="157901" spans="1:2" x14ac:dyDescent="0.3">
      <c r="A157901">
        <v>39428</v>
      </c>
      <c r="B157901" t="s">
        <v>43822</v>
      </c>
    </row>
    <row r="157902" spans="1:2" x14ac:dyDescent="0.3">
      <c r="A157902">
        <v>39618</v>
      </c>
      <c r="B157902" t="s">
        <v>43822</v>
      </c>
    </row>
    <row r="157903" spans="1:2" x14ac:dyDescent="0.3">
      <c r="A157903">
        <v>39635</v>
      </c>
      <c r="B157903" t="s">
        <v>43822</v>
      </c>
    </row>
    <row r="157904" spans="1:2" x14ac:dyDescent="0.3">
      <c r="A157904">
        <v>39712</v>
      </c>
      <c r="B157904" t="s">
        <v>43822</v>
      </c>
    </row>
    <row r="157905" spans="1:2" x14ac:dyDescent="0.3">
      <c r="A157905">
        <v>39807</v>
      </c>
      <c r="B157905" t="s">
        <v>43822</v>
      </c>
    </row>
    <row r="157906" spans="1:2" x14ac:dyDescent="0.3">
      <c r="A157906">
        <v>39847</v>
      </c>
      <c r="B157906" t="s">
        <v>43822</v>
      </c>
    </row>
    <row r="157907" spans="1:2" x14ac:dyDescent="0.3">
      <c r="A157907">
        <v>39848</v>
      </c>
      <c r="B157907" t="s">
        <v>43822</v>
      </c>
    </row>
    <row r="157908" spans="1:2" x14ac:dyDescent="0.3">
      <c r="A157908">
        <v>39855</v>
      </c>
      <c r="B157908" t="s">
        <v>43822</v>
      </c>
    </row>
    <row r="157909" spans="1:2" x14ac:dyDescent="0.3">
      <c r="A157909">
        <v>39864</v>
      </c>
      <c r="B157909" t="s">
        <v>43822</v>
      </c>
    </row>
    <row r="157910" spans="1:2" x14ac:dyDescent="0.3">
      <c r="A157910">
        <v>39922</v>
      </c>
      <c r="B157910" t="s">
        <v>43822</v>
      </c>
    </row>
    <row r="157911" spans="1:2" x14ac:dyDescent="0.3">
      <c r="A157911">
        <v>39927</v>
      </c>
      <c r="B157911" t="s">
        <v>43822</v>
      </c>
    </row>
    <row r="157912" spans="1:2" x14ac:dyDescent="0.3">
      <c r="A157912">
        <v>39953</v>
      </c>
      <c r="B157912" t="s">
        <v>43822</v>
      </c>
    </row>
    <row r="157913" spans="1:2" x14ac:dyDescent="0.3">
      <c r="A157913">
        <v>40028</v>
      </c>
      <c r="B157913" t="s">
        <v>43822</v>
      </c>
    </row>
    <row r="157914" spans="1:2" x14ac:dyDescent="0.3">
      <c r="A157914">
        <v>40069</v>
      </c>
      <c r="B157914" t="s">
        <v>43822</v>
      </c>
    </row>
    <row r="157915" spans="1:2" x14ac:dyDescent="0.3">
      <c r="A157915">
        <v>40132</v>
      </c>
      <c r="B157915" t="s">
        <v>43822</v>
      </c>
    </row>
    <row r="157916" spans="1:2" x14ac:dyDescent="0.3">
      <c r="A157916">
        <v>40143</v>
      </c>
      <c r="B157916" t="s">
        <v>43822</v>
      </c>
    </row>
    <row r="157917" spans="1:2" x14ac:dyDescent="0.3">
      <c r="A157917">
        <v>40306</v>
      </c>
      <c r="B157917" t="s">
        <v>43822</v>
      </c>
    </row>
    <row r="157918" spans="1:2" x14ac:dyDescent="0.3">
      <c r="A157918">
        <v>40585</v>
      </c>
      <c r="B157918" t="s">
        <v>43822</v>
      </c>
    </row>
    <row r="157919" spans="1:2" x14ac:dyDescent="0.3">
      <c r="A157919">
        <v>40852</v>
      </c>
      <c r="B157919" t="s">
        <v>43822</v>
      </c>
    </row>
    <row r="157920" spans="1:2" x14ac:dyDescent="0.3">
      <c r="A157920">
        <v>40869</v>
      </c>
      <c r="B157920" t="s">
        <v>43822</v>
      </c>
    </row>
    <row r="157921" spans="1:2" x14ac:dyDescent="0.3">
      <c r="A157921">
        <v>40924</v>
      </c>
      <c r="B157921" t="s">
        <v>43822</v>
      </c>
    </row>
    <row r="157922" spans="1:2" x14ac:dyDescent="0.3">
      <c r="A157922">
        <v>40945</v>
      </c>
      <c r="B157922" t="s">
        <v>43822</v>
      </c>
    </row>
    <row r="157923" spans="1:2" x14ac:dyDescent="0.3">
      <c r="A157923">
        <v>40970</v>
      </c>
      <c r="B157923" t="s">
        <v>43822</v>
      </c>
    </row>
    <row r="157924" spans="1:2" x14ac:dyDescent="0.3">
      <c r="A157924">
        <v>41056</v>
      </c>
      <c r="B157924" t="s">
        <v>43822</v>
      </c>
    </row>
    <row r="157925" spans="1:2" x14ac:dyDescent="0.3">
      <c r="A157925">
        <v>41300</v>
      </c>
      <c r="B157925" t="s">
        <v>43822</v>
      </c>
    </row>
    <row r="157926" spans="1:2" x14ac:dyDescent="0.3">
      <c r="A157926">
        <v>41445</v>
      </c>
      <c r="B157926" t="s">
        <v>43822</v>
      </c>
    </row>
    <row r="157927" spans="1:2" x14ac:dyDescent="0.3">
      <c r="A157927">
        <v>41456</v>
      </c>
      <c r="B157927" t="s">
        <v>43822</v>
      </c>
    </row>
    <row r="157928" spans="1:2" x14ac:dyDescent="0.3">
      <c r="A157928">
        <v>41506</v>
      </c>
      <c r="B157928" t="s">
        <v>43822</v>
      </c>
    </row>
    <row r="157929" spans="1:2" x14ac:dyDescent="0.3">
      <c r="A157929">
        <v>41550</v>
      </c>
      <c r="B157929" t="s">
        <v>43822</v>
      </c>
    </row>
    <row r="157930" spans="1:2" x14ac:dyDescent="0.3">
      <c r="A157930">
        <v>41609</v>
      </c>
      <c r="B157930" t="s">
        <v>43822</v>
      </c>
    </row>
    <row r="157931" spans="1:2" x14ac:dyDescent="0.3">
      <c r="A157931">
        <v>41789</v>
      </c>
      <c r="B157931" t="s">
        <v>43822</v>
      </c>
    </row>
    <row r="157932" spans="1:2" x14ac:dyDescent="0.3">
      <c r="A157932">
        <v>41909</v>
      </c>
      <c r="B157932" t="s">
        <v>43822</v>
      </c>
    </row>
    <row r="157933" spans="1:2" x14ac:dyDescent="0.3">
      <c r="A157933">
        <v>41949</v>
      </c>
      <c r="B157933" t="s">
        <v>43822</v>
      </c>
    </row>
    <row r="157934" spans="1:2" x14ac:dyDescent="0.3">
      <c r="A157934">
        <v>42008</v>
      </c>
      <c r="B157934" t="s">
        <v>43822</v>
      </c>
    </row>
    <row r="157935" spans="1:2" x14ac:dyDescent="0.3">
      <c r="A157935">
        <v>42038</v>
      </c>
      <c r="B157935" t="s">
        <v>43822</v>
      </c>
    </row>
    <row r="157936" spans="1:2" x14ac:dyDescent="0.3">
      <c r="A157936">
        <v>42074</v>
      </c>
      <c r="B157936" t="s">
        <v>43822</v>
      </c>
    </row>
    <row r="157937" spans="1:2" x14ac:dyDescent="0.3">
      <c r="A157937">
        <v>42095</v>
      </c>
      <c r="B157937" t="s">
        <v>43822</v>
      </c>
    </row>
    <row r="157938" spans="1:2" x14ac:dyDescent="0.3">
      <c r="A157938">
        <v>42152</v>
      </c>
      <c r="B157938" t="s">
        <v>43822</v>
      </c>
    </row>
    <row r="157939" spans="1:2" x14ac:dyDescent="0.3">
      <c r="A157939">
        <v>42194</v>
      </c>
      <c r="B157939" t="s">
        <v>43822</v>
      </c>
    </row>
    <row r="157940" spans="1:2" x14ac:dyDescent="0.3">
      <c r="A157940">
        <v>42285</v>
      </c>
      <c r="B157940" t="s">
        <v>43822</v>
      </c>
    </row>
    <row r="157941" spans="1:2" x14ac:dyDescent="0.3">
      <c r="A157941">
        <v>42513</v>
      </c>
      <c r="B157941" t="s">
        <v>43822</v>
      </c>
    </row>
    <row r="157942" spans="1:2" x14ac:dyDescent="0.3">
      <c r="A157942">
        <v>42556</v>
      </c>
      <c r="B157942" t="s">
        <v>43822</v>
      </c>
    </row>
    <row r="157943" spans="1:2" x14ac:dyDescent="0.3">
      <c r="A157943">
        <v>10074</v>
      </c>
      <c r="B157943" t="s">
        <v>43750</v>
      </c>
    </row>
    <row r="157944" spans="1:2" x14ac:dyDescent="0.3">
      <c r="A157944">
        <v>10206</v>
      </c>
      <c r="B157944" t="s">
        <v>43750</v>
      </c>
    </row>
    <row r="157945" spans="1:2" x14ac:dyDescent="0.3">
      <c r="A157945">
        <v>10434</v>
      </c>
      <c r="B157945" t="s">
        <v>43750</v>
      </c>
    </row>
    <row r="157946" spans="1:2" x14ac:dyDescent="0.3">
      <c r="A157946">
        <v>10531</v>
      </c>
      <c r="B157946" t="s">
        <v>43750</v>
      </c>
    </row>
    <row r="157947" spans="1:2" x14ac:dyDescent="0.3">
      <c r="A157947">
        <v>10728</v>
      </c>
      <c r="B157947" t="s">
        <v>43750</v>
      </c>
    </row>
    <row r="157948" spans="1:2" x14ac:dyDescent="0.3">
      <c r="A157948">
        <v>10730</v>
      </c>
      <c r="B157948" t="s">
        <v>43750</v>
      </c>
    </row>
    <row r="157949" spans="1:2" x14ac:dyDescent="0.3">
      <c r="A157949">
        <v>10740</v>
      </c>
      <c r="B157949" t="s">
        <v>43750</v>
      </c>
    </row>
    <row r="157950" spans="1:2" x14ac:dyDescent="0.3">
      <c r="A157950">
        <v>10950</v>
      </c>
      <c r="B157950" t="s">
        <v>43750</v>
      </c>
    </row>
    <row r="157951" spans="1:2" x14ac:dyDescent="0.3">
      <c r="A157951">
        <v>11063</v>
      </c>
      <c r="B157951" t="s">
        <v>43750</v>
      </c>
    </row>
    <row r="157952" spans="1:2" x14ac:dyDescent="0.3">
      <c r="A157952">
        <v>11210</v>
      </c>
      <c r="B157952" t="s">
        <v>43750</v>
      </c>
    </row>
    <row r="157953" spans="1:2" x14ac:dyDescent="0.3">
      <c r="A157953">
        <v>11310</v>
      </c>
      <c r="B157953" t="s">
        <v>43750</v>
      </c>
    </row>
    <row r="157954" spans="1:2" x14ac:dyDescent="0.3">
      <c r="A157954">
        <v>11565</v>
      </c>
      <c r="B157954" t="s">
        <v>43750</v>
      </c>
    </row>
    <row r="157955" spans="1:2" x14ac:dyDescent="0.3">
      <c r="A157955">
        <v>11631</v>
      </c>
      <c r="B157955" t="s">
        <v>43750</v>
      </c>
    </row>
    <row r="157956" spans="1:2" x14ac:dyDescent="0.3">
      <c r="A157956">
        <v>11718</v>
      </c>
      <c r="B157956" t="s">
        <v>43750</v>
      </c>
    </row>
    <row r="157957" spans="1:2" x14ac:dyDescent="0.3">
      <c r="A157957">
        <v>11744</v>
      </c>
      <c r="B157957" t="s">
        <v>43750</v>
      </c>
    </row>
    <row r="157958" spans="1:2" x14ac:dyDescent="0.3">
      <c r="A157958">
        <v>11828</v>
      </c>
      <c r="B157958" t="s">
        <v>43750</v>
      </c>
    </row>
    <row r="157959" spans="1:2" x14ac:dyDescent="0.3">
      <c r="A157959">
        <v>11877</v>
      </c>
      <c r="B157959" t="s">
        <v>43750</v>
      </c>
    </row>
    <row r="157960" spans="1:2" x14ac:dyDescent="0.3">
      <c r="A157960">
        <v>11933</v>
      </c>
      <c r="B157960" t="s">
        <v>43750</v>
      </c>
    </row>
    <row r="157961" spans="1:2" x14ac:dyDescent="0.3">
      <c r="A157961">
        <v>11953</v>
      </c>
      <c r="B157961" t="s">
        <v>43750</v>
      </c>
    </row>
    <row r="157962" spans="1:2" x14ac:dyDescent="0.3">
      <c r="A157962">
        <v>12028</v>
      </c>
      <c r="B157962" t="s">
        <v>43750</v>
      </c>
    </row>
    <row r="157963" spans="1:2" x14ac:dyDescent="0.3">
      <c r="A157963">
        <v>12051</v>
      </c>
      <c r="B157963" t="s">
        <v>43750</v>
      </c>
    </row>
    <row r="157964" spans="1:2" x14ac:dyDescent="0.3">
      <c r="A157964">
        <v>12174</v>
      </c>
      <c r="B157964" t="s">
        <v>43750</v>
      </c>
    </row>
    <row r="157965" spans="1:2" x14ac:dyDescent="0.3">
      <c r="A157965">
        <v>12266</v>
      </c>
      <c r="B157965" t="s">
        <v>43750</v>
      </c>
    </row>
    <row r="157966" spans="1:2" x14ac:dyDescent="0.3">
      <c r="A157966">
        <v>12317</v>
      </c>
      <c r="B157966" t="s">
        <v>43750</v>
      </c>
    </row>
    <row r="157967" spans="1:2" x14ac:dyDescent="0.3">
      <c r="A157967">
        <v>12360</v>
      </c>
      <c r="B157967" t="s">
        <v>43750</v>
      </c>
    </row>
    <row r="157968" spans="1:2" x14ac:dyDescent="0.3">
      <c r="A157968">
        <v>12411</v>
      </c>
      <c r="B157968" t="s">
        <v>43750</v>
      </c>
    </row>
    <row r="157969" spans="1:2" x14ac:dyDescent="0.3">
      <c r="A157969">
        <v>12441</v>
      </c>
      <c r="B157969" t="s">
        <v>43750</v>
      </c>
    </row>
    <row r="157970" spans="1:2" x14ac:dyDescent="0.3">
      <c r="A157970">
        <v>12497</v>
      </c>
      <c r="B157970" t="s">
        <v>43750</v>
      </c>
    </row>
    <row r="157971" spans="1:2" x14ac:dyDescent="0.3">
      <c r="A157971">
        <v>12502</v>
      </c>
      <c r="B157971" t="s">
        <v>43750</v>
      </c>
    </row>
    <row r="157972" spans="1:2" x14ac:dyDescent="0.3">
      <c r="A157972">
        <v>12670</v>
      </c>
      <c r="B157972" t="s">
        <v>43750</v>
      </c>
    </row>
    <row r="157973" spans="1:2" x14ac:dyDescent="0.3">
      <c r="A157973">
        <v>12680</v>
      </c>
      <c r="B157973" t="s">
        <v>43750</v>
      </c>
    </row>
    <row r="157974" spans="1:2" x14ac:dyDescent="0.3">
      <c r="A157974">
        <v>12762</v>
      </c>
      <c r="B157974" t="s">
        <v>43750</v>
      </c>
    </row>
    <row r="157975" spans="1:2" x14ac:dyDescent="0.3">
      <c r="A157975">
        <v>12889</v>
      </c>
      <c r="B157975" t="s">
        <v>43750</v>
      </c>
    </row>
    <row r="157976" spans="1:2" x14ac:dyDescent="0.3">
      <c r="A157976">
        <v>12895</v>
      </c>
      <c r="B157976" t="s">
        <v>43750</v>
      </c>
    </row>
    <row r="157977" spans="1:2" x14ac:dyDescent="0.3">
      <c r="A157977">
        <v>12921</v>
      </c>
      <c r="B157977" t="s">
        <v>43750</v>
      </c>
    </row>
    <row r="157978" spans="1:2" x14ac:dyDescent="0.3">
      <c r="A157978">
        <v>12962</v>
      </c>
      <c r="B157978" t="s">
        <v>43750</v>
      </c>
    </row>
    <row r="157979" spans="1:2" x14ac:dyDescent="0.3">
      <c r="A157979">
        <v>13051</v>
      </c>
      <c r="B157979" t="s">
        <v>43750</v>
      </c>
    </row>
    <row r="157980" spans="1:2" x14ac:dyDescent="0.3">
      <c r="A157980">
        <v>13307</v>
      </c>
      <c r="B157980" t="s">
        <v>43750</v>
      </c>
    </row>
    <row r="157981" spans="1:2" x14ac:dyDescent="0.3">
      <c r="A157981">
        <v>13474</v>
      </c>
      <c r="B157981" t="s">
        <v>43750</v>
      </c>
    </row>
    <row r="157982" spans="1:2" x14ac:dyDescent="0.3">
      <c r="A157982">
        <v>13557</v>
      </c>
      <c r="B157982" t="s">
        <v>43750</v>
      </c>
    </row>
    <row r="157983" spans="1:2" x14ac:dyDescent="0.3">
      <c r="A157983">
        <v>13588</v>
      </c>
      <c r="B157983" t="s">
        <v>43750</v>
      </c>
    </row>
    <row r="157984" spans="1:2" x14ac:dyDescent="0.3">
      <c r="A157984">
        <v>13634</v>
      </c>
      <c r="B157984" t="s">
        <v>43750</v>
      </c>
    </row>
    <row r="157985" spans="1:2" x14ac:dyDescent="0.3">
      <c r="A157985">
        <v>13723</v>
      </c>
      <c r="B157985" t="s">
        <v>43750</v>
      </c>
    </row>
    <row r="157986" spans="1:2" x14ac:dyDescent="0.3">
      <c r="A157986">
        <v>13726</v>
      </c>
      <c r="B157986" t="s">
        <v>43750</v>
      </c>
    </row>
    <row r="157987" spans="1:2" x14ac:dyDescent="0.3">
      <c r="A157987">
        <v>14163</v>
      </c>
      <c r="B157987" t="s">
        <v>43750</v>
      </c>
    </row>
    <row r="157988" spans="1:2" x14ac:dyDescent="0.3">
      <c r="A157988">
        <v>14176</v>
      </c>
      <c r="B157988" t="s">
        <v>43750</v>
      </c>
    </row>
    <row r="157989" spans="1:2" x14ac:dyDescent="0.3">
      <c r="A157989">
        <v>14307</v>
      </c>
      <c r="B157989" t="s">
        <v>43750</v>
      </c>
    </row>
    <row r="157990" spans="1:2" x14ac:dyDescent="0.3">
      <c r="A157990">
        <v>14327</v>
      </c>
      <c r="B157990" t="s">
        <v>43750</v>
      </c>
    </row>
    <row r="157991" spans="1:2" x14ac:dyDescent="0.3">
      <c r="A157991">
        <v>14413</v>
      </c>
      <c r="B157991" t="s">
        <v>43750</v>
      </c>
    </row>
    <row r="157992" spans="1:2" x14ac:dyDescent="0.3">
      <c r="A157992">
        <v>14533</v>
      </c>
      <c r="B157992" t="s">
        <v>43750</v>
      </c>
    </row>
    <row r="157993" spans="1:2" x14ac:dyDescent="0.3">
      <c r="A157993">
        <v>14535</v>
      </c>
      <c r="B157993" t="s">
        <v>43750</v>
      </c>
    </row>
    <row r="157994" spans="1:2" x14ac:dyDescent="0.3">
      <c r="A157994">
        <v>14575</v>
      </c>
      <c r="B157994" t="s">
        <v>43750</v>
      </c>
    </row>
    <row r="157995" spans="1:2" x14ac:dyDescent="0.3">
      <c r="A157995">
        <v>14659</v>
      </c>
      <c r="B157995" t="s">
        <v>43750</v>
      </c>
    </row>
    <row r="157996" spans="1:2" x14ac:dyDescent="0.3">
      <c r="A157996">
        <v>14687</v>
      </c>
      <c r="B157996" t="s">
        <v>43750</v>
      </c>
    </row>
    <row r="157997" spans="1:2" x14ac:dyDescent="0.3">
      <c r="A157997">
        <v>14775</v>
      </c>
      <c r="B157997" t="s">
        <v>43750</v>
      </c>
    </row>
    <row r="157998" spans="1:2" x14ac:dyDescent="0.3">
      <c r="A157998">
        <v>15118</v>
      </c>
      <c r="B157998" t="s">
        <v>43750</v>
      </c>
    </row>
    <row r="157999" spans="1:2" x14ac:dyDescent="0.3">
      <c r="A157999">
        <v>15149</v>
      </c>
      <c r="B157999" t="s">
        <v>43750</v>
      </c>
    </row>
    <row r="158000" spans="1:2" x14ac:dyDescent="0.3">
      <c r="A158000">
        <v>15259</v>
      </c>
      <c r="B158000" t="s">
        <v>43750</v>
      </c>
    </row>
    <row r="158001" spans="1:2" x14ac:dyDescent="0.3">
      <c r="A158001">
        <v>15444</v>
      </c>
      <c r="B158001" t="s">
        <v>43750</v>
      </c>
    </row>
    <row r="158002" spans="1:2" x14ac:dyDescent="0.3">
      <c r="A158002">
        <v>15451</v>
      </c>
      <c r="B158002" t="s">
        <v>43750</v>
      </c>
    </row>
    <row r="158003" spans="1:2" x14ac:dyDescent="0.3">
      <c r="A158003">
        <v>15658</v>
      </c>
      <c r="B158003" t="s">
        <v>43750</v>
      </c>
    </row>
    <row r="158004" spans="1:2" x14ac:dyDescent="0.3">
      <c r="A158004">
        <v>15685</v>
      </c>
      <c r="B158004" t="s">
        <v>43750</v>
      </c>
    </row>
    <row r="158005" spans="1:2" x14ac:dyDescent="0.3">
      <c r="A158005">
        <v>15775</v>
      </c>
      <c r="B158005" t="s">
        <v>43750</v>
      </c>
    </row>
    <row r="158006" spans="1:2" x14ac:dyDescent="0.3">
      <c r="A158006">
        <v>15866</v>
      </c>
      <c r="B158006" t="s">
        <v>43750</v>
      </c>
    </row>
    <row r="158007" spans="1:2" x14ac:dyDescent="0.3">
      <c r="A158007">
        <v>15880</v>
      </c>
      <c r="B158007" t="s">
        <v>43750</v>
      </c>
    </row>
    <row r="158008" spans="1:2" x14ac:dyDescent="0.3">
      <c r="A158008">
        <v>15894</v>
      </c>
      <c r="B158008" t="s">
        <v>43750</v>
      </c>
    </row>
    <row r="158009" spans="1:2" x14ac:dyDescent="0.3">
      <c r="A158009">
        <v>15928</v>
      </c>
      <c r="B158009" t="s">
        <v>43750</v>
      </c>
    </row>
    <row r="158010" spans="1:2" x14ac:dyDescent="0.3">
      <c r="A158010">
        <v>16034</v>
      </c>
      <c r="B158010" t="s">
        <v>43750</v>
      </c>
    </row>
    <row r="158011" spans="1:2" x14ac:dyDescent="0.3">
      <c r="A158011">
        <v>16143</v>
      </c>
      <c r="B158011" t="s">
        <v>43750</v>
      </c>
    </row>
    <row r="158012" spans="1:2" x14ac:dyDescent="0.3">
      <c r="A158012">
        <v>16195</v>
      </c>
      <c r="B158012" t="s">
        <v>43750</v>
      </c>
    </row>
    <row r="158013" spans="1:2" x14ac:dyDescent="0.3">
      <c r="A158013">
        <v>16208</v>
      </c>
      <c r="B158013" t="s">
        <v>43750</v>
      </c>
    </row>
    <row r="158014" spans="1:2" x14ac:dyDescent="0.3">
      <c r="A158014">
        <v>16345</v>
      </c>
      <c r="B158014" t="s">
        <v>43750</v>
      </c>
    </row>
    <row r="158015" spans="1:2" x14ac:dyDescent="0.3">
      <c r="A158015">
        <v>16380</v>
      </c>
      <c r="B158015" t="s">
        <v>43750</v>
      </c>
    </row>
    <row r="158016" spans="1:2" x14ac:dyDescent="0.3">
      <c r="A158016">
        <v>16441</v>
      </c>
      <c r="B158016" t="s">
        <v>43750</v>
      </c>
    </row>
    <row r="158017" spans="1:2" x14ac:dyDescent="0.3">
      <c r="A158017">
        <v>16643</v>
      </c>
      <c r="B158017" t="s">
        <v>43750</v>
      </c>
    </row>
    <row r="158018" spans="1:2" x14ac:dyDescent="0.3">
      <c r="A158018">
        <v>16684</v>
      </c>
      <c r="B158018" t="s">
        <v>43750</v>
      </c>
    </row>
    <row r="158019" spans="1:2" x14ac:dyDescent="0.3">
      <c r="A158019">
        <v>16714</v>
      </c>
      <c r="B158019" t="s">
        <v>43750</v>
      </c>
    </row>
    <row r="158020" spans="1:2" x14ac:dyDescent="0.3">
      <c r="A158020">
        <v>16715</v>
      </c>
      <c r="B158020" t="s">
        <v>43750</v>
      </c>
    </row>
    <row r="158021" spans="1:2" x14ac:dyDescent="0.3">
      <c r="A158021">
        <v>16935</v>
      </c>
      <c r="B158021" t="s">
        <v>43750</v>
      </c>
    </row>
    <row r="158022" spans="1:2" x14ac:dyDescent="0.3">
      <c r="A158022">
        <v>17023</v>
      </c>
      <c r="B158022" t="s">
        <v>43750</v>
      </c>
    </row>
    <row r="158023" spans="1:2" x14ac:dyDescent="0.3">
      <c r="A158023">
        <v>17108</v>
      </c>
      <c r="B158023" t="s">
        <v>43750</v>
      </c>
    </row>
    <row r="158024" spans="1:2" x14ac:dyDescent="0.3">
      <c r="A158024">
        <v>17181</v>
      </c>
      <c r="B158024" t="s">
        <v>43750</v>
      </c>
    </row>
    <row r="158025" spans="1:2" x14ac:dyDescent="0.3">
      <c r="A158025">
        <v>17190</v>
      </c>
      <c r="B158025" t="s">
        <v>43750</v>
      </c>
    </row>
    <row r="158026" spans="1:2" x14ac:dyDescent="0.3">
      <c r="A158026">
        <v>17262</v>
      </c>
      <c r="B158026" t="s">
        <v>43750</v>
      </c>
    </row>
    <row r="158027" spans="1:2" x14ac:dyDescent="0.3">
      <c r="A158027">
        <v>17308</v>
      </c>
      <c r="B158027" t="s">
        <v>43750</v>
      </c>
    </row>
    <row r="158028" spans="1:2" x14ac:dyDescent="0.3">
      <c r="A158028">
        <v>17422</v>
      </c>
      <c r="B158028" t="s">
        <v>43750</v>
      </c>
    </row>
    <row r="158029" spans="1:2" x14ac:dyDescent="0.3">
      <c r="A158029">
        <v>17562</v>
      </c>
      <c r="B158029" t="s">
        <v>43750</v>
      </c>
    </row>
    <row r="158030" spans="1:2" x14ac:dyDescent="0.3">
      <c r="A158030">
        <v>17698</v>
      </c>
      <c r="B158030" t="s">
        <v>43750</v>
      </c>
    </row>
    <row r="158031" spans="1:2" x14ac:dyDescent="0.3">
      <c r="A158031">
        <v>17885</v>
      </c>
      <c r="B158031" t="s">
        <v>43750</v>
      </c>
    </row>
    <row r="158032" spans="1:2" x14ac:dyDescent="0.3">
      <c r="A158032">
        <v>17944</v>
      </c>
      <c r="B158032" t="s">
        <v>43750</v>
      </c>
    </row>
    <row r="158033" spans="1:2" x14ac:dyDescent="0.3">
      <c r="A158033">
        <v>18016</v>
      </c>
      <c r="B158033" t="s">
        <v>43750</v>
      </c>
    </row>
    <row r="158034" spans="1:2" x14ac:dyDescent="0.3">
      <c r="A158034">
        <v>18030</v>
      </c>
      <c r="B158034" t="s">
        <v>43750</v>
      </c>
    </row>
    <row r="158035" spans="1:2" x14ac:dyDescent="0.3">
      <c r="A158035">
        <v>18148</v>
      </c>
      <c r="B158035" t="s">
        <v>43750</v>
      </c>
    </row>
    <row r="158036" spans="1:2" x14ac:dyDescent="0.3">
      <c r="A158036">
        <v>18245</v>
      </c>
      <c r="B158036" t="s">
        <v>43750</v>
      </c>
    </row>
    <row r="158037" spans="1:2" x14ac:dyDescent="0.3">
      <c r="A158037">
        <v>18298</v>
      </c>
      <c r="B158037" t="s">
        <v>43750</v>
      </c>
    </row>
    <row r="158038" spans="1:2" x14ac:dyDescent="0.3">
      <c r="A158038">
        <v>18355</v>
      </c>
      <c r="B158038" t="s">
        <v>43750</v>
      </c>
    </row>
    <row r="158039" spans="1:2" x14ac:dyDescent="0.3">
      <c r="A158039">
        <v>18495</v>
      </c>
      <c r="B158039" t="s">
        <v>43750</v>
      </c>
    </row>
    <row r="158040" spans="1:2" x14ac:dyDescent="0.3">
      <c r="A158040">
        <v>18510</v>
      </c>
      <c r="B158040" t="s">
        <v>43750</v>
      </c>
    </row>
    <row r="158041" spans="1:2" x14ac:dyDescent="0.3">
      <c r="A158041">
        <v>18743</v>
      </c>
      <c r="B158041" t="s">
        <v>43750</v>
      </c>
    </row>
    <row r="158042" spans="1:2" x14ac:dyDescent="0.3">
      <c r="A158042">
        <v>18810</v>
      </c>
      <c r="B158042" t="s">
        <v>43750</v>
      </c>
    </row>
    <row r="158043" spans="1:2" x14ac:dyDescent="0.3">
      <c r="A158043">
        <v>18825</v>
      </c>
      <c r="B158043" t="s">
        <v>43750</v>
      </c>
    </row>
    <row r="158044" spans="1:2" x14ac:dyDescent="0.3">
      <c r="A158044">
        <v>18833</v>
      </c>
      <c r="B158044" t="s">
        <v>43750</v>
      </c>
    </row>
    <row r="158045" spans="1:2" x14ac:dyDescent="0.3">
      <c r="A158045">
        <v>18928</v>
      </c>
      <c r="B158045" t="s">
        <v>43750</v>
      </c>
    </row>
    <row r="158046" spans="1:2" x14ac:dyDescent="0.3">
      <c r="A158046">
        <v>18949</v>
      </c>
      <c r="B158046" t="s">
        <v>43750</v>
      </c>
    </row>
    <row r="158047" spans="1:2" x14ac:dyDescent="0.3">
      <c r="A158047">
        <v>19052</v>
      </c>
      <c r="B158047" t="s">
        <v>43750</v>
      </c>
    </row>
    <row r="158048" spans="1:2" x14ac:dyDescent="0.3">
      <c r="A158048">
        <v>19089</v>
      </c>
      <c r="B158048" t="s">
        <v>43750</v>
      </c>
    </row>
    <row r="158049" spans="1:2" x14ac:dyDescent="0.3">
      <c r="A158049">
        <v>19092</v>
      </c>
      <c r="B158049" t="s">
        <v>43750</v>
      </c>
    </row>
    <row r="158050" spans="1:2" x14ac:dyDescent="0.3">
      <c r="A158050">
        <v>19150</v>
      </c>
      <c r="B158050" t="s">
        <v>43750</v>
      </c>
    </row>
    <row r="158051" spans="1:2" x14ac:dyDescent="0.3">
      <c r="A158051">
        <v>19210</v>
      </c>
      <c r="B158051" t="s">
        <v>43750</v>
      </c>
    </row>
    <row r="158052" spans="1:2" x14ac:dyDescent="0.3">
      <c r="A158052">
        <v>19231</v>
      </c>
      <c r="B158052" t="s">
        <v>43750</v>
      </c>
    </row>
    <row r="158053" spans="1:2" x14ac:dyDescent="0.3">
      <c r="A158053">
        <v>19238</v>
      </c>
      <c r="B158053" t="s">
        <v>43750</v>
      </c>
    </row>
    <row r="158054" spans="1:2" x14ac:dyDescent="0.3">
      <c r="A158054">
        <v>19260</v>
      </c>
      <c r="B158054" t="s">
        <v>43750</v>
      </c>
    </row>
    <row r="158055" spans="1:2" x14ac:dyDescent="0.3">
      <c r="A158055">
        <v>19269</v>
      </c>
      <c r="B158055" t="s">
        <v>43750</v>
      </c>
    </row>
    <row r="158056" spans="1:2" x14ac:dyDescent="0.3">
      <c r="A158056">
        <v>19285</v>
      </c>
      <c r="B158056" t="s">
        <v>43750</v>
      </c>
    </row>
    <row r="158057" spans="1:2" x14ac:dyDescent="0.3">
      <c r="A158057">
        <v>19533</v>
      </c>
      <c r="B158057" t="s">
        <v>43750</v>
      </c>
    </row>
    <row r="158058" spans="1:2" x14ac:dyDescent="0.3">
      <c r="A158058">
        <v>19546</v>
      </c>
      <c r="B158058" t="s">
        <v>43750</v>
      </c>
    </row>
    <row r="158059" spans="1:2" x14ac:dyDescent="0.3">
      <c r="A158059">
        <v>19634</v>
      </c>
      <c r="B158059" t="s">
        <v>43750</v>
      </c>
    </row>
    <row r="158060" spans="1:2" x14ac:dyDescent="0.3">
      <c r="A158060">
        <v>19642</v>
      </c>
      <c r="B158060" t="s">
        <v>43750</v>
      </c>
    </row>
    <row r="158061" spans="1:2" x14ac:dyDescent="0.3">
      <c r="A158061">
        <v>19688</v>
      </c>
      <c r="B158061" t="s">
        <v>43750</v>
      </c>
    </row>
    <row r="158062" spans="1:2" x14ac:dyDescent="0.3">
      <c r="A158062">
        <v>19717</v>
      </c>
      <c r="B158062" t="s">
        <v>43750</v>
      </c>
    </row>
    <row r="158063" spans="1:2" x14ac:dyDescent="0.3">
      <c r="A158063">
        <v>19770</v>
      </c>
      <c r="B158063" t="s">
        <v>43750</v>
      </c>
    </row>
    <row r="158064" spans="1:2" x14ac:dyDescent="0.3">
      <c r="A158064">
        <v>19775</v>
      </c>
      <c r="B158064" t="s">
        <v>43750</v>
      </c>
    </row>
    <row r="158065" spans="1:2" x14ac:dyDescent="0.3">
      <c r="A158065">
        <v>19804</v>
      </c>
      <c r="B158065" t="s">
        <v>43750</v>
      </c>
    </row>
    <row r="158066" spans="1:2" x14ac:dyDescent="0.3">
      <c r="A158066">
        <v>19896</v>
      </c>
      <c r="B158066" t="s">
        <v>43750</v>
      </c>
    </row>
    <row r="158067" spans="1:2" x14ac:dyDescent="0.3">
      <c r="A158067">
        <v>19978</v>
      </c>
      <c r="B158067" t="s">
        <v>43750</v>
      </c>
    </row>
    <row r="158068" spans="1:2" x14ac:dyDescent="0.3">
      <c r="A158068">
        <v>20004</v>
      </c>
      <c r="B158068" t="s">
        <v>43750</v>
      </c>
    </row>
    <row r="158069" spans="1:2" x14ac:dyDescent="0.3">
      <c r="A158069">
        <v>20030</v>
      </c>
      <c r="B158069" t="s">
        <v>43750</v>
      </c>
    </row>
    <row r="158070" spans="1:2" x14ac:dyDescent="0.3">
      <c r="A158070">
        <v>20215</v>
      </c>
      <c r="B158070" t="s">
        <v>43750</v>
      </c>
    </row>
    <row r="158071" spans="1:2" x14ac:dyDescent="0.3">
      <c r="A158071">
        <v>20239</v>
      </c>
      <c r="B158071" t="s">
        <v>43750</v>
      </c>
    </row>
    <row r="158072" spans="1:2" x14ac:dyDescent="0.3">
      <c r="A158072">
        <v>20304</v>
      </c>
      <c r="B158072" t="s">
        <v>43750</v>
      </c>
    </row>
    <row r="158073" spans="1:2" x14ac:dyDescent="0.3">
      <c r="A158073">
        <v>20325</v>
      </c>
      <c r="B158073" t="s">
        <v>43750</v>
      </c>
    </row>
    <row r="158074" spans="1:2" x14ac:dyDescent="0.3">
      <c r="A158074">
        <v>20388</v>
      </c>
      <c r="B158074" t="s">
        <v>43750</v>
      </c>
    </row>
    <row r="158075" spans="1:2" x14ac:dyDescent="0.3">
      <c r="A158075">
        <v>20789</v>
      </c>
      <c r="B158075" t="s">
        <v>43750</v>
      </c>
    </row>
    <row r="158076" spans="1:2" x14ac:dyDescent="0.3">
      <c r="A158076">
        <v>20795</v>
      </c>
      <c r="B158076" t="s">
        <v>43750</v>
      </c>
    </row>
    <row r="158077" spans="1:2" x14ac:dyDescent="0.3">
      <c r="A158077">
        <v>21072</v>
      </c>
      <c r="B158077" t="s">
        <v>43750</v>
      </c>
    </row>
    <row r="158078" spans="1:2" x14ac:dyDescent="0.3">
      <c r="A158078">
        <v>21234</v>
      </c>
      <c r="B158078" t="s">
        <v>43750</v>
      </c>
    </row>
    <row r="158079" spans="1:2" x14ac:dyDescent="0.3">
      <c r="A158079">
        <v>21279</v>
      </c>
      <c r="B158079" t="s">
        <v>43750</v>
      </c>
    </row>
    <row r="158080" spans="1:2" x14ac:dyDescent="0.3">
      <c r="A158080">
        <v>21478</v>
      </c>
      <c r="B158080" t="s">
        <v>43750</v>
      </c>
    </row>
    <row r="158081" spans="1:2" x14ac:dyDescent="0.3">
      <c r="A158081">
        <v>21724</v>
      </c>
      <c r="B158081" t="s">
        <v>43750</v>
      </c>
    </row>
    <row r="158082" spans="1:2" x14ac:dyDescent="0.3">
      <c r="A158082">
        <v>21810</v>
      </c>
      <c r="B158082" t="s">
        <v>43750</v>
      </c>
    </row>
    <row r="158083" spans="1:2" x14ac:dyDescent="0.3">
      <c r="A158083">
        <v>21831</v>
      </c>
      <c r="B158083" t="s">
        <v>43750</v>
      </c>
    </row>
    <row r="158084" spans="1:2" x14ac:dyDescent="0.3">
      <c r="A158084">
        <v>21974</v>
      </c>
      <c r="B158084" t="s">
        <v>43750</v>
      </c>
    </row>
    <row r="158085" spans="1:2" x14ac:dyDescent="0.3">
      <c r="A158085">
        <v>22263</v>
      </c>
      <c r="B158085" t="s">
        <v>43750</v>
      </c>
    </row>
    <row r="158086" spans="1:2" x14ac:dyDescent="0.3">
      <c r="A158086">
        <v>22268</v>
      </c>
      <c r="B158086" t="s">
        <v>43750</v>
      </c>
    </row>
    <row r="158087" spans="1:2" x14ac:dyDescent="0.3">
      <c r="A158087">
        <v>22319</v>
      </c>
      <c r="B158087" t="s">
        <v>43750</v>
      </c>
    </row>
    <row r="158088" spans="1:2" x14ac:dyDescent="0.3">
      <c r="A158088">
        <v>22386</v>
      </c>
      <c r="B158088" t="s">
        <v>43750</v>
      </c>
    </row>
    <row r="158089" spans="1:2" x14ac:dyDescent="0.3">
      <c r="A158089">
        <v>22692</v>
      </c>
      <c r="B158089" t="s">
        <v>43750</v>
      </c>
    </row>
    <row r="158090" spans="1:2" x14ac:dyDescent="0.3">
      <c r="A158090">
        <v>22725</v>
      </c>
      <c r="B158090" t="s">
        <v>43750</v>
      </c>
    </row>
    <row r="158091" spans="1:2" x14ac:dyDescent="0.3">
      <c r="A158091">
        <v>22732</v>
      </c>
      <c r="B158091" t="s">
        <v>43750</v>
      </c>
    </row>
    <row r="158092" spans="1:2" x14ac:dyDescent="0.3">
      <c r="A158092">
        <v>23286</v>
      </c>
      <c r="B158092" t="s">
        <v>43750</v>
      </c>
    </row>
    <row r="158093" spans="1:2" x14ac:dyDescent="0.3">
      <c r="A158093">
        <v>23332</v>
      </c>
      <c r="B158093" t="s">
        <v>43750</v>
      </c>
    </row>
    <row r="158094" spans="1:2" x14ac:dyDescent="0.3">
      <c r="A158094">
        <v>23369</v>
      </c>
      <c r="B158094" t="s">
        <v>43750</v>
      </c>
    </row>
    <row r="158095" spans="1:2" x14ac:dyDescent="0.3">
      <c r="A158095">
        <v>23454</v>
      </c>
      <c r="B158095" t="s">
        <v>43750</v>
      </c>
    </row>
    <row r="158096" spans="1:2" x14ac:dyDescent="0.3">
      <c r="A158096">
        <v>23586</v>
      </c>
      <c r="B158096" t="s">
        <v>43750</v>
      </c>
    </row>
    <row r="158097" spans="1:2" x14ac:dyDescent="0.3">
      <c r="A158097">
        <v>23755</v>
      </c>
      <c r="B158097" t="s">
        <v>43750</v>
      </c>
    </row>
    <row r="158098" spans="1:2" x14ac:dyDescent="0.3">
      <c r="A158098">
        <v>23782</v>
      </c>
      <c r="B158098" t="s">
        <v>43750</v>
      </c>
    </row>
    <row r="158099" spans="1:2" x14ac:dyDescent="0.3">
      <c r="A158099">
        <v>23837</v>
      </c>
      <c r="B158099" t="s">
        <v>43750</v>
      </c>
    </row>
    <row r="158100" spans="1:2" x14ac:dyDescent="0.3">
      <c r="A158100">
        <v>23999</v>
      </c>
      <c r="B158100" t="s">
        <v>43750</v>
      </c>
    </row>
    <row r="158101" spans="1:2" x14ac:dyDescent="0.3">
      <c r="A158101">
        <v>24037</v>
      </c>
      <c r="B158101" t="s">
        <v>43750</v>
      </c>
    </row>
    <row r="158102" spans="1:2" x14ac:dyDescent="0.3">
      <c r="A158102">
        <v>24085</v>
      </c>
      <c r="B158102" t="s">
        <v>43750</v>
      </c>
    </row>
    <row r="158103" spans="1:2" x14ac:dyDescent="0.3">
      <c r="A158103">
        <v>24176</v>
      </c>
      <c r="B158103" t="s">
        <v>43750</v>
      </c>
    </row>
    <row r="158104" spans="1:2" x14ac:dyDescent="0.3">
      <c r="A158104">
        <v>24258</v>
      </c>
      <c r="B158104" t="s">
        <v>43750</v>
      </c>
    </row>
    <row r="158105" spans="1:2" x14ac:dyDescent="0.3">
      <c r="A158105">
        <v>24497</v>
      </c>
      <c r="B158105" t="s">
        <v>43750</v>
      </c>
    </row>
    <row r="158106" spans="1:2" x14ac:dyDescent="0.3">
      <c r="A158106">
        <v>24567</v>
      </c>
      <c r="B158106" t="s">
        <v>43750</v>
      </c>
    </row>
    <row r="158107" spans="1:2" x14ac:dyDescent="0.3">
      <c r="A158107">
        <v>24591</v>
      </c>
      <c r="B158107" t="s">
        <v>43750</v>
      </c>
    </row>
    <row r="158108" spans="1:2" x14ac:dyDescent="0.3">
      <c r="A158108">
        <v>24721</v>
      </c>
      <c r="B158108" t="s">
        <v>43750</v>
      </c>
    </row>
    <row r="158109" spans="1:2" x14ac:dyDescent="0.3">
      <c r="A158109">
        <v>24762</v>
      </c>
      <c r="B158109" t="s">
        <v>43750</v>
      </c>
    </row>
    <row r="158110" spans="1:2" x14ac:dyDescent="0.3">
      <c r="A158110">
        <v>24983</v>
      </c>
      <c r="B158110" t="s">
        <v>43750</v>
      </c>
    </row>
    <row r="158111" spans="1:2" x14ac:dyDescent="0.3">
      <c r="A158111">
        <v>25025</v>
      </c>
      <c r="B158111" t="s">
        <v>43750</v>
      </c>
    </row>
    <row r="158112" spans="1:2" x14ac:dyDescent="0.3">
      <c r="A158112">
        <v>25076</v>
      </c>
      <c r="B158112" t="s">
        <v>43750</v>
      </c>
    </row>
    <row r="158113" spans="1:2" x14ac:dyDescent="0.3">
      <c r="A158113">
        <v>25258</v>
      </c>
      <c r="B158113" t="s">
        <v>43750</v>
      </c>
    </row>
    <row r="158114" spans="1:2" x14ac:dyDescent="0.3">
      <c r="A158114">
        <v>25476</v>
      </c>
      <c r="B158114" t="s">
        <v>43750</v>
      </c>
    </row>
    <row r="158115" spans="1:2" x14ac:dyDescent="0.3">
      <c r="A158115">
        <v>25536</v>
      </c>
      <c r="B158115" t="s">
        <v>43750</v>
      </c>
    </row>
    <row r="158116" spans="1:2" x14ac:dyDescent="0.3">
      <c r="A158116">
        <v>25678</v>
      </c>
      <c r="B158116" t="s">
        <v>43750</v>
      </c>
    </row>
    <row r="158117" spans="1:2" x14ac:dyDescent="0.3">
      <c r="A158117">
        <v>25694</v>
      </c>
      <c r="B158117" t="s">
        <v>43750</v>
      </c>
    </row>
    <row r="158118" spans="1:2" x14ac:dyDescent="0.3">
      <c r="A158118">
        <v>25697</v>
      </c>
      <c r="B158118" t="s">
        <v>43750</v>
      </c>
    </row>
    <row r="158119" spans="1:2" x14ac:dyDescent="0.3">
      <c r="A158119">
        <v>25943</v>
      </c>
      <c r="B158119" t="s">
        <v>43750</v>
      </c>
    </row>
    <row r="158120" spans="1:2" x14ac:dyDescent="0.3">
      <c r="A158120">
        <v>25967</v>
      </c>
      <c r="B158120" t="s">
        <v>43750</v>
      </c>
    </row>
    <row r="158121" spans="1:2" x14ac:dyDescent="0.3">
      <c r="A158121">
        <v>25998</v>
      </c>
      <c r="B158121" t="s">
        <v>43750</v>
      </c>
    </row>
    <row r="158122" spans="1:2" x14ac:dyDescent="0.3">
      <c r="A158122">
        <v>26174</v>
      </c>
      <c r="B158122" t="s">
        <v>43750</v>
      </c>
    </row>
    <row r="158123" spans="1:2" x14ac:dyDescent="0.3">
      <c r="A158123">
        <v>26544</v>
      </c>
      <c r="B158123" t="s">
        <v>43750</v>
      </c>
    </row>
    <row r="158124" spans="1:2" x14ac:dyDescent="0.3">
      <c r="A158124">
        <v>26570</v>
      </c>
      <c r="B158124" t="s">
        <v>43750</v>
      </c>
    </row>
    <row r="158125" spans="1:2" x14ac:dyDescent="0.3">
      <c r="A158125">
        <v>26740</v>
      </c>
      <c r="B158125" t="s">
        <v>43750</v>
      </c>
    </row>
    <row r="158126" spans="1:2" x14ac:dyDescent="0.3">
      <c r="A158126">
        <v>26811</v>
      </c>
      <c r="B158126" t="s">
        <v>43750</v>
      </c>
    </row>
    <row r="158127" spans="1:2" x14ac:dyDescent="0.3">
      <c r="A158127">
        <v>27038</v>
      </c>
      <c r="B158127" t="s">
        <v>43750</v>
      </c>
    </row>
    <row r="158128" spans="1:2" x14ac:dyDescent="0.3">
      <c r="A158128">
        <v>27137</v>
      </c>
      <c r="B158128" t="s">
        <v>43750</v>
      </c>
    </row>
    <row r="158129" spans="1:2" x14ac:dyDescent="0.3">
      <c r="A158129">
        <v>27194</v>
      </c>
      <c r="B158129" t="s">
        <v>43750</v>
      </c>
    </row>
    <row r="158130" spans="1:2" x14ac:dyDescent="0.3">
      <c r="A158130">
        <v>27409</v>
      </c>
      <c r="B158130" t="s">
        <v>43750</v>
      </c>
    </row>
    <row r="158131" spans="1:2" x14ac:dyDescent="0.3">
      <c r="A158131">
        <v>27438</v>
      </c>
      <c r="B158131" t="s">
        <v>43750</v>
      </c>
    </row>
    <row r="158132" spans="1:2" x14ac:dyDescent="0.3">
      <c r="A158132">
        <v>27573</v>
      </c>
      <c r="B158132" t="s">
        <v>43750</v>
      </c>
    </row>
    <row r="158133" spans="1:2" x14ac:dyDescent="0.3">
      <c r="A158133">
        <v>27606</v>
      </c>
      <c r="B158133" t="s">
        <v>43750</v>
      </c>
    </row>
    <row r="158134" spans="1:2" x14ac:dyDescent="0.3">
      <c r="A158134">
        <v>27777</v>
      </c>
      <c r="B158134" t="s">
        <v>43750</v>
      </c>
    </row>
    <row r="158135" spans="1:2" x14ac:dyDescent="0.3">
      <c r="A158135">
        <v>27898</v>
      </c>
      <c r="B158135" t="s">
        <v>43750</v>
      </c>
    </row>
    <row r="158136" spans="1:2" x14ac:dyDescent="0.3">
      <c r="A158136">
        <v>27900</v>
      </c>
      <c r="B158136" t="s">
        <v>43750</v>
      </c>
    </row>
    <row r="158137" spans="1:2" x14ac:dyDescent="0.3">
      <c r="A158137">
        <v>27928</v>
      </c>
      <c r="B158137" t="s">
        <v>43750</v>
      </c>
    </row>
    <row r="158138" spans="1:2" x14ac:dyDescent="0.3">
      <c r="A158138">
        <v>28262</v>
      </c>
      <c r="B158138" t="s">
        <v>43750</v>
      </c>
    </row>
    <row r="158139" spans="1:2" x14ac:dyDescent="0.3">
      <c r="A158139">
        <v>28700</v>
      </c>
      <c r="B158139" t="s">
        <v>43750</v>
      </c>
    </row>
    <row r="158140" spans="1:2" x14ac:dyDescent="0.3">
      <c r="A158140">
        <v>28871</v>
      </c>
      <c r="B158140" t="s">
        <v>43750</v>
      </c>
    </row>
    <row r="158141" spans="1:2" x14ac:dyDescent="0.3">
      <c r="A158141">
        <v>28936</v>
      </c>
      <c r="B158141" t="s">
        <v>43750</v>
      </c>
    </row>
    <row r="158142" spans="1:2" x14ac:dyDescent="0.3">
      <c r="A158142">
        <v>29000</v>
      </c>
      <c r="B158142" t="s">
        <v>43750</v>
      </c>
    </row>
    <row r="158143" spans="1:2" x14ac:dyDescent="0.3">
      <c r="A158143">
        <v>29099</v>
      </c>
      <c r="B158143" t="s">
        <v>43750</v>
      </c>
    </row>
    <row r="158144" spans="1:2" x14ac:dyDescent="0.3">
      <c r="A158144">
        <v>29378</v>
      </c>
      <c r="B158144" t="s">
        <v>43750</v>
      </c>
    </row>
    <row r="158145" spans="1:2" x14ac:dyDescent="0.3">
      <c r="A158145">
        <v>29534</v>
      </c>
      <c r="B158145" t="s">
        <v>43750</v>
      </c>
    </row>
    <row r="158146" spans="1:2" x14ac:dyDescent="0.3">
      <c r="A158146">
        <v>29796</v>
      </c>
      <c r="B158146" t="s">
        <v>43750</v>
      </c>
    </row>
    <row r="158147" spans="1:2" x14ac:dyDescent="0.3">
      <c r="A158147">
        <v>29816</v>
      </c>
      <c r="B158147" t="s">
        <v>43750</v>
      </c>
    </row>
    <row r="158148" spans="1:2" x14ac:dyDescent="0.3">
      <c r="A158148">
        <v>30012</v>
      </c>
      <c r="B158148" t="s">
        <v>43750</v>
      </c>
    </row>
    <row r="158149" spans="1:2" x14ac:dyDescent="0.3">
      <c r="A158149">
        <v>30073</v>
      </c>
      <c r="B158149" t="s">
        <v>43750</v>
      </c>
    </row>
    <row r="158150" spans="1:2" x14ac:dyDescent="0.3">
      <c r="A158150">
        <v>30219</v>
      </c>
      <c r="B158150" t="s">
        <v>43750</v>
      </c>
    </row>
    <row r="158151" spans="1:2" x14ac:dyDescent="0.3">
      <c r="A158151">
        <v>30232</v>
      </c>
      <c r="B158151" t="s">
        <v>43750</v>
      </c>
    </row>
    <row r="158152" spans="1:2" x14ac:dyDescent="0.3">
      <c r="A158152">
        <v>30529</v>
      </c>
      <c r="B158152" t="s">
        <v>43750</v>
      </c>
    </row>
    <row r="158153" spans="1:2" x14ac:dyDescent="0.3">
      <c r="A158153">
        <v>30816</v>
      </c>
      <c r="B158153" t="s">
        <v>43750</v>
      </c>
    </row>
    <row r="158154" spans="1:2" x14ac:dyDescent="0.3">
      <c r="A158154">
        <v>30846</v>
      </c>
      <c r="B158154" t="s">
        <v>43750</v>
      </c>
    </row>
    <row r="158155" spans="1:2" x14ac:dyDescent="0.3">
      <c r="A158155">
        <v>30863</v>
      </c>
      <c r="B158155" t="s">
        <v>43750</v>
      </c>
    </row>
    <row r="158156" spans="1:2" x14ac:dyDescent="0.3">
      <c r="A158156">
        <v>30880</v>
      </c>
      <c r="B158156" t="s">
        <v>43750</v>
      </c>
    </row>
    <row r="158157" spans="1:2" x14ac:dyDescent="0.3">
      <c r="A158157">
        <v>30926</v>
      </c>
      <c r="B158157" t="s">
        <v>43750</v>
      </c>
    </row>
    <row r="158158" spans="1:2" x14ac:dyDescent="0.3">
      <c r="A158158">
        <v>30962</v>
      </c>
      <c r="B158158" t="s">
        <v>43750</v>
      </c>
    </row>
    <row r="158159" spans="1:2" x14ac:dyDescent="0.3">
      <c r="A158159">
        <v>31187</v>
      </c>
      <c r="B158159" t="s">
        <v>43750</v>
      </c>
    </row>
    <row r="158160" spans="1:2" x14ac:dyDescent="0.3">
      <c r="A158160">
        <v>31230</v>
      </c>
      <c r="B158160" t="s">
        <v>43750</v>
      </c>
    </row>
    <row r="158161" spans="1:2" x14ac:dyDescent="0.3">
      <c r="A158161">
        <v>31372</v>
      </c>
      <c r="B158161" t="s">
        <v>43750</v>
      </c>
    </row>
    <row r="158162" spans="1:2" x14ac:dyDescent="0.3">
      <c r="A158162">
        <v>31427</v>
      </c>
      <c r="B158162" t="s">
        <v>43750</v>
      </c>
    </row>
    <row r="158163" spans="1:2" x14ac:dyDescent="0.3">
      <c r="A158163">
        <v>31476</v>
      </c>
      <c r="B158163" t="s">
        <v>43750</v>
      </c>
    </row>
    <row r="158164" spans="1:2" x14ac:dyDescent="0.3">
      <c r="A158164">
        <v>31504</v>
      </c>
      <c r="B158164" t="s">
        <v>43750</v>
      </c>
    </row>
    <row r="158165" spans="1:2" x14ac:dyDescent="0.3">
      <c r="A158165">
        <v>31547</v>
      </c>
      <c r="B158165" t="s">
        <v>43750</v>
      </c>
    </row>
    <row r="158166" spans="1:2" x14ac:dyDescent="0.3">
      <c r="A158166">
        <v>32140</v>
      </c>
      <c r="B158166" t="s">
        <v>43750</v>
      </c>
    </row>
    <row r="158167" spans="1:2" x14ac:dyDescent="0.3">
      <c r="A158167">
        <v>32299</v>
      </c>
      <c r="B158167" t="s">
        <v>43750</v>
      </c>
    </row>
    <row r="158168" spans="1:2" x14ac:dyDescent="0.3">
      <c r="A158168">
        <v>32330</v>
      </c>
      <c r="B158168" t="s">
        <v>43750</v>
      </c>
    </row>
    <row r="158169" spans="1:2" x14ac:dyDescent="0.3">
      <c r="A158169">
        <v>32525</v>
      </c>
      <c r="B158169" t="s">
        <v>43750</v>
      </c>
    </row>
    <row r="158170" spans="1:2" x14ac:dyDescent="0.3">
      <c r="A158170">
        <v>32532</v>
      </c>
      <c r="B158170" t="s">
        <v>43750</v>
      </c>
    </row>
    <row r="158171" spans="1:2" x14ac:dyDescent="0.3">
      <c r="A158171">
        <v>32544</v>
      </c>
      <c r="B158171" t="s">
        <v>43750</v>
      </c>
    </row>
    <row r="158172" spans="1:2" x14ac:dyDescent="0.3">
      <c r="A158172">
        <v>32593</v>
      </c>
      <c r="B158172" t="s">
        <v>43750</v>
      </c>
    </row>
    <row r="158173" spans="1:2" x14ac:dyDescent="0.3">
      <c r="A158173">
        <v>32605</v>
      </c>
      <c r="B158173" t="s">
        <v>43750</v>
      </c>
    </row>
    <row r="158174" spans="1:2" x14ac:dyDescent="0.3">
      <c r="A158174">
        <v>32648</v>
      </c>
      <c r="B158174" t="s">
        <v>43750</v>
      </c>
    </row>
    <row r="158175" spans="1:2" x14ac:dyDescent="0.3">
      <c r="A158175">
        <v>32954</v>
      </c>
      <c r="B158175" t="s">
        <v>43750</v>
      </c>
    </row>
    <row r="158176" spans="1:2" x14ac:dyDescent="0.3">
      <c r="A158176">
        <v>33122</v>
      </c>
      <c r="B158176" t="s">
        <v>43750</v>
      </c>
    </row>
    <row r="158177" spans="1:2" x14ac:dyDescent="0.3">
      <c r="A158177">
        <v>33177</v>
      </c>
      <c r="B158177" t="s">
        <v>43750</v>
      </c>
    </row>
    <row r="158178" spans="1:2" x14ac:dyDescent="0.3">
      <c r="A158178">
        <v>33238</v>
      </c>
      <c r="B158178" t="s">
        <v>43750</v>
      </c>
    </row>
    <row r="158179" spans="1:2" x14ac:dyDescent="0.3">
      <c r="A158179">
        <v>33254</v>
      </c>
      <c r="B158179" t="s">
        <v>43750</v>
      </c>
    </row>
    <row r="158180" spans="1:2" x14ac:dyDescent="0.3">
      <c r="A158180">
        <v>33472</v>
      </c>
      <c r="B158180" t="s">
        <v>43750</v>
      </c>
    </row>
    <row r="158181" spans="1:2" x14ac:dyDescent="0.3">
      <c r="A158181">
        <v>33581</v>
      </c>
      <c r="B158181" t="s">
        <v>43750</v>
      </c>
    </row>
    <row r="158182" spans="1:2" x14ac:dyDescent="0.3">
      <c r="A158182">
        <v>33648</v>
      </c>
      <c r="B158182" t="s">
        <v>43750</v>
      </c>
    </row>
    <row r="158183" spans="1:2" x14ac:dyDescent="0.3">
      <c r="A158183">
        <v>34109</v>
      </c>
      <c r="B158183" t="s">
        <v>43750</v>
      </c>
    </row>
    <row r="158184" spans="1:2" x14ac:dyDescent="0.3">
      <c r="A158184">
        <v>34294</v>
      </c>
      <c r="B158184" t="s">
        <v>43750</v>
      </c>
    </row>
    <row r="158185" spans="1:2" x14ac:dyDescent="0.3">
      <c r="A158185">
        <v>34350</v>
      </c>
      <c r="B158185" t="s">
        <v>43750</v>
      </c>
    </row>
    <row r="158186" spans="1:2" x14ac:dyDescent="0.3">
      <c r="A158186">
        <v>34413</v>
      </c>
      <c r="B158186" t="s">
        <v>43750</v>
      </c>
    </row>
    <row r="158187" spans="1:2" x14ac:dyDescent="0.3">
      <c r="A158187">
        <v>34421</v>
      </c>
      <c r="B158187" t="s">
        <v>43750</v>
      </c>
    </row>
    <row r="158188" spans="1:2" x14ac:dyDescent="0.3">
      <c r="A158188">
        <v>34735</v>
      </c>
      <c r="B158188" t="s">
        <v>43750</v>
      </c>
    </row>
    <row r="158189" spans="1:2" x14ac:dyDescent="0.3">
      <c r="A158189">
        <v>34934</v>
      </c>
      <c r="B158189" t="s">
        <v>43750</v>
      </c>
    </row>
    <row r="158190" spans="1:2" x14ac:dyDescent="0.3">
      <c r="A158190">
        <v>35141</v>
      </c>
      <c r="B158190" t="s">
        <v>43750</v>
      </c>
    </row>
    <row r="158191" spans="1:2" x14ac:dyDescent="0.3">
      <c r="A158191">
        <v>35233</v>
      </c>
      <c r="B158191" t="s">
        <v>43750</v>
      </c>
    </row>
    <row r="158192" spans="1:2" x14ac:dyDescent="0.3">
      <c r="A158192">
        <v>35427</v>
      </c>
      <c r="B158192" t="s">
        <v>43750</v>
      </c>
    </row>
    <row r="158193" spans="1:2" x14ac:dyDescent="0.3">
      <c r="A158193">
        <v>35728</v>
      </c>
      <c r="B158193" t="s">
        <v>43750</v>
      </c>
    </row>
    <row r="158194" spans="1:2" x14ac:dyDescent="0.3">
      <c r="A158194">
        <v>35868</v>
      </c>
      <c r="B158194" t="s">
        <v>43750</v>
      </c>
    </row>
    <row r="158195" spans="1:2" x14ac:dyDescent="0.3">
      <c r="A158195">
        <v>35875</v>
      </c>
      <c r="B158195" t="s">
        <v>43750</v>
      </c>
    </row>
    <row r="158196" spans="1:2" x14ac:dyDescent="0.3">
      <c r="A158196">
        <v>36238</v>
      </c>
      <c r="B158196" t="s">
        <v>43750</v>
      </c>
    </row>
    <row r="158197" spans="1:2" x14ac:dyDescent="0.3">
      <c r="A158197">
        <v>36341</v>
      </c>
      <c r="B158197" t="s">
        <v>43750</v>
      </c>
    </row>
    <row r="158198" spans="1:2" x14ac:dyDescent="0.3">
      <c r="A158198">
        <v>36393</v>
      </c>
      <c r="B158198" t="s">
        <v>43750</v>
      </c>
    </row>
    <row r="158199" spans="1:2" x14ac:dyDescent="0.3">
      <c r="A158199">
        <v>36569</v>
      </c>
      <c r="B158199" t="s">
        <v>43750</v>
      </c>
    </row>
    <row r="158200" spans="1:2" x14ac:dyDescent="0.3">
      <c r="A158200">
        <v>36595</v>
      </c>
      <c r="B158200" t="s">
        <v>43750</v>
      </c>
    </row>
    <row r="158201" spans="1:2" x14ac:dyDescent="0.3">
      <c r="A158201">
        <v>36769</v>
      </c>
      <c r="B158201" t="s">
        <v>43750</v>
      </c>
    </row>
    <row r="158202" spans="1:2" x14ac:dyDescent="0.3">
      <c r="A158202">
        <v>36774</v>
      </c>
      <c r="B158202" t="s">
        <v>43750</v>
      </c>
    </row>
    <row r="158203" spans="1:2" x14ac:dyDescent="0.3">
      <c r="A158203">
        <v>37187</v>
      </c>
      <c r="B158203" t="s">
        <v>43750</v>
      </c>
    </row>
    <row r="158204" spans="1:2" x14ac:dyDescent="0.3">
      <c r="A158204">
        <v>37292</v>
      </c>
      <c r="B158204" t="s">
        <v>43750</v>
      </c>
    </row>
    <row r="158205" spans="1:2" x14ac:dyDescent="0.3">
      <c r="A158205">
        <v>37325</v>
      </c>
      <c r="B158205" t="s">
        <v>43750</v>
      </c>
    </row>
    <row r="158206" spans="1:2" x14ac:dyDescent="0.3">
      <c r="A158206">
        <v>37457</v>
      </c>
      <c r="B158206" t="s">
        <v>43750</v>
      </c>
    </row>
    <row r="158207" spans="1:2" x14ac:dyDescent="0.3">
      <c r="A158207">
        <v>37486</v>
      </c>
      <c r="B158207" t="s">
        <v>43750</v>
      </c>
    </row>
    <row r="158208" spans="1:2" x14ac:dyDescent="0.3">
      <c r="A158208">
        <v>37500</v>
      </c>
      <c r="B158208" t="s">
        <v>43750</v>
      </c>
    </row>
    <row r="158209" spans="1:2" x14ac:dyDescent="0.3">
      <c r="A158209">
        <v>37596</v>
      </c>
      <c r="B158209" t="s">
        <v>43750</v>
      </c>
    </row>
    <row r="158210" spans="1:2" x14ac:dyDescent="0.3">
      <c r="A158210">
        <v>37672</v>
      </c>
      <c r="B158210" t="s">
        <v>43750</v>
      </c>
    </row>
    <row r="158211" spans="1:2" x14ac:dyDescent="0.3">
      <c r="A158211">
        <v>37874</v>
      </c>
      <c r="B158211" t="s">
        <v>43750</v>
      </c>
    </row>
    <row r="158212" spans="1:2" x14ac:dyDescent="0.3">
      <c r="A158212">
        <v>38151</v>
      </c>
      <c r="B158212" t="s">
        <v>43750</v>
      </c>
    </row>
    <row r="158213" spans="1:2" x14ac:dyDescent="0.3">
      <c r="A158213">
        <v>38224</v>
      </c>
      <c r="B158213" t="s">
        <v>43750</v>
      </c>
    </row>
    <row r="158214" spans="1:2" x14ac:dyDescent="0.3">
      <c r="A158214">
        <v>38367</v>
      </c>
      <c r="B158214" t="s">
        <v>43750</v>
      </c>
    </row>
    <row r="158215" spans="1:2" x14ac:dyDescent="0.3">
      <c r="A158215">
        <v>38498</v>
      </c>
      <c r="B158215" t="s">
        <v>43750</v>
      </c>
    </row>
    <row r="158216" spans="1:2" x14ac:dyDescent="0.3">
      <c r="A158216">
        <v>38534</v>
      </c>
      <c r="B158216" t="s">
        <v>43750</v>
      </c>
    </row>
    <row r="158217" spans="1:2" x14ac:dyDescent="0.3">
      <c r="A158217">
        <v>38651</v>
      </c>
      <c r="B158217" t="s">
        <v>43750</v>
      </c>
    </row>
    <row r="158218" spans="1:2" x14ac:dyDescent="0.3">
      <c r="A158218">
        <v>38674</v>
      </c>
      <c r="B158218" t="s">
        <v>43750</v>
      </c>
    </row>
    <row r="158219" spans="1:2" x14ac:dyDescent="0.3">
      <c r="A158219">
        <v>38743</v>
      </c>
      <c r="B158219" t="s">
        <v>43750</v>
      </c>
    </row>
    <row r="158220" spans="1:2" x14ac:dyDescent="0.3">
      <c r="A158220">
        <v>38840</v>
      </c>
      <c r="B158220" t="s">
        <v>43750</v>
      </c>
    </row>
    <row r="158221" spans="1:2" x14ac:dyDescent="0.3">
      <c r="A158221">
        <v>38918</v>
      </c>
      <c r="B158221" t="s">
        <v>43750</v>
      </c>
    </row>
    <row r="158222" spans="1:2" x14ac:dyDescent="0.3">
      <c r="A158222">
        <v>38954</v>
      </c>
      <c r="B158222" t="s">
        <v>43750</v>
      </c>
    </row>
    <row r="158223" spans="1:2" x14ac:dyDescent="0.3">
      <c r="A158223">
        <v>39165</v>
      </c>
      <c r="B158223" t="s">
        <v>43750</v>
      </c>
    </row>
    <row r="158224" spans="1:2" x14ac:dyDescent="0.3">
      <c r="A158224">
        <v>39216</v>
      </c>
      <c r="B158224" t="s">
        <v>43750</v>
      </c>
    </row>
    <row r="158225" spans="1:2" x14ac:dyDescent="0.3">
      <c r="A158225">
        <v>39287</v>
      </c>
      <c r="B158225" t="s">
        <v>43750</v>
      </c>
    </row>
    <row r="158226" spans="1:2" x14ac:dyDescent="0.3">
      <c r="A158226">
        <v>39399</v>
      </c>
      <c r="B158226" t="s">
        <v>43750</v>
      </c>
    </row>
    <row r="158227" spans="1:2" x14ac:dyDescent="0.3">
      <c r="A158227">
        <v>39504</v>
      </c>
      <c r="B158227" t="s">
        <v>43750</v>
      </c>
    </row>
    <row r="158228" spans="1:2" x14ac:dyDescent="0.3">
      <c r="A158228">
        <v>39600</v>
      </c>
      <c r="B158228" t="s">
        <v>43750</v>
      </c>
    </row>
    <row r="158229" spans="1:2" x14ac:dyDescent="0.3">
      <c r="A158229">
        <v>39834</v>
      </c>
      <c r="B158229" t="s">
        <v>43750</v>
      </c>
    </row>
    <row r="158230" spans="1:2" x14ac:dyDescent="0.3">
      <c r="A158230">
        <v>39869</v>
      </c>
      <c r="B158230" t="s">
        <v>43750</v>
      </c>
    </row>
    <row r="158231" spans="1:2" x14ac:dyDescent="0.3">
      <c r="A158231">
        <v>39956</v>
      </c>
      <c r="B158231" t="s">
        <v>43750</v>
      </c>
    </row>
    <row r="158232" spans="1:2" x14ac:dyDescent="0.3">
      <c r="A158232">
        <v>39996</v>
      </c>
      <c r="B158232" t="s">
        <v>43750</v>
      </c>
    </row>
    <row r="158233" spans="1:2" x14ac:dyDescent="0.3">
      <c r="A158233">
        <v>40125</v>
      </c>
      <c r="B158233" t="s">
        <v>43750</v>
      </c>
    </row>
    <row r="158234" spans="1:2" x14ac:dyDescent="0.3">
      <c r="A158234">
        <v>40583</v>
      </c>
      <c r="B158234" t="s">
        <v>43750</v>
      </c>
    </row>
    <row r="158235" spans="1:2" x14ac:dyDescent="0.3">
      <c r="A158235">
        <v>40621</v>
      </c>
      <c r="B158235" t="s">
        <v>43750</v>
      </c>
    </row>
    <row r="158236" spans="1:2" x14ac:dyDescent="0.3">
      <c r="A158236">
        <v>40653</v>
      </c>
      <c r="B158236" t="s">
        <v>43750</v>
      </c>
    </row>
    <row r="158237" spans="1:2" x14ac:dyDescent="0.3">
      <c r="A158237">
        <v>41129</v>
      </c>
      <c r="B158237" t="s">
        <v>43750</v>
      </c>
    </row>
    <row r="158238" spans="1:2" x14ac:dyDescent="0.3">
      <c r="A158238">
        <v>41253</v>
      </c>
      <c r="B158238" t="s">
        <v>43750</v>
      </c>
    </row>
    <row r="158239" spans="1:2" x14ac:dyDescent="0.3">
      <c r="A158239">
        <v>41366</v>
      </c>
      <c r="B158239" t="s">
        <v>43750</v>
      </c>
    </row>
    <row r="158240" spans="1:2" x14ac:dyDescent="0.3">
      <c r="A158240">
        <v>41430</v>
      </c>
      <c r="B158240" t="s">
        <v>43750</v>
      </c>
    </row>
    <row r="158241" spans="1:2" x14ac:dyDescent="0.3">
      <c r="A158241">
        <v>41802</v>
      </c>
      <c r="B158241" t="s">
        <v>43750</v>
      </c>
    </row>
    <row r="158242" spans="1:2" x14ac:dyDescent="0.3">
      <c r="A158242">
        <v>41857</v>
      </c>
      <c r="B158242" t="s">
        <v>43750</v>
      </c>
    </row>
    <row r="158243" spans="1:2" x14ac:dyDescent="0.3">
      <c r="A158243">
        <v>42169</v>
      </c>
      <c r="B158243" t="s">
        <v>43750</v>
      </c>
    </row>
    <row r="158244" spans="1:2" x14ac:dyDescent="0.3">
      <c r="A158244">
        <v>42285</v>
      </c>
      <c r="B158244" t="s">
        <v>43750</v>
      </c>
    </row>
    <row r="158245" spans="1:2" x14ac:dyDescent="0.3">
      <c r="A158245">
        <v>42497</v>
      </c>
      <c r="B158245" t="s">
        <v>43750</v>
      </c>
    </row>
    <row r="158246" spans="1:2" x14ac:dyDescent="0.3">
      <c r="A158246">
        <v>42533</v>
      </c>
      <c r="B158246" t="s">
        <v>43750</v>
      </c>
    </row>
    <row r="158247" spans="1:2" x14ac:dyDescent="0.3">
      <c r="A158247">
        <v>42567</v>
      </c>
      <c r="B158247" t="s">
        <v>43750</v>
      </c>
    </row>
    <row r="158248" spans="1:2" x14ac:dyDescent="0.3">
      <c r="A158248">
        <v>42630</v>
      </c>
      <c r="B158248" t="s">
        <v>43750</v>
      </c>
    </row>
    <row r="158249" spans="1:2" x14ac:dyDescent="0.3">
      <c r="A158249">
        <v>10082</v>
      </c>
      <c r="B158249" t="s">
        <v>43754</v>
      </c>
    </row>
    <row r="158250" spans="1:2" x14ac:dyDescent="0.3">
      <c r="A158250">
        <v>10244</v>
      </c>
      <c r="B158250" t="s">
        <v>43754</v>
      </c>
    </row>
    <row r="158251" spans="1:2" x14ac:dyDescent="0.3">
      <c r="A158251">
        <v>10485</v>
      </c>
      <c r="B158251" t="s">
        <v>43754</v>
      </c>
    </row>
    <row r="158252" spans="1:2" x14ac:dyDescent="0.3">
      <c r="A158252">
        <v>10505</v>
      </c>
      <c r="B158252" t="s">
        <v>43754</v>
      </c>
    </row>
    <row r="158253" spans="1:2" x14ac:dyDescent="0.3">
      <c r="A158253">
        <v>10514</v>
      </c>
      <c r="B158253" t="s">
        <v>43754</v>
      </c>
    </row>
    <row r="158254" spans="1:2" x14ac:dyDescent="0.3">
      <c r="A158254">
        <v>10825</v>
      </c>
      <c r="B158254" t="s">
        <v>43754</v>
      </c>
    </row>
    <row r="158255" spans="1:2" x14ac:dyDescent="0.3">
      <c r="A158255">
        <v>10994</v>
      </c>
      <c r="B158255" t="s">
        <v>43754</v>
      </c>
    </row>
    <row r="158256" spans="1:2" x14ac:dyDescent="0.3">
      <c r="A158256">
        <v>11274</v>
      </c>
      <c r="B158256" t="s">
        <v>43754</v>
      </c>
    </row>
    <row r="158257" spans="1:2" x14ac:dyDescent="0.3">
      <c r="A158257">
        <v>11283</v>
      </c>
      <c r="B158257" t="s">
        <v>43754</v>
      </c>
    </row>
    <row r="158258" spans="1:2" x14ac:dyDescent="0.3">
      <c r="A158258">
        <v>11529</v>
      </c>
      <c r="B158258" t="s">
        <v>43754</v>
      </c>
    </row>
    <row r="158259" spans="1:2" x14ac:dyDescent="0.3">
      <c r="A158259">
        <v>11596</v>
      </c>
      <c r="B158259" t="s">
        <v>43754</v>
      </c>
    </row>
    <row r="158260" spans="1:2" x14ac:dyDescent="0.3">
      <c r="A158260">
        <v>11664</v>
      </c>
      <c r="B158260" t="s">
        <v>43754</v>
      </c>
    </row>
    <row r="158261" spans="1:2" x14ac:dyDescent="0.3">
      <c r="A158261">
        <v>11691</v>
      </c>
      <c r="B158261" t="s">
        <v>43754</v>
      </c>
    </row>
    <row r="158262" spans="1:2" x14ac:dyDescent="0.3">
      <c r="A158262">
        <v>11718</v>
      </c>
      <c r="B158262" t="s">
        <v>43754</v>
      </c>
    </row>
    <row r="158263" spans="1:2" x14ac:dyDescent="0.3">
      <c r="A158263">
        <v>11879</v>
      </c>
      <c r="B158263" t="s">
        <v>43754</v>
      </c>
    </row>
    <row r="158264" spans="1:2" x14ac:dyDescent="0.3">
      <c r="A158264">
        <v>11891</v>
      </c>
      <c r="B158264" t="s">
        <v>43754</v>
      </c>
    </row>
    <row r="158265" spans="1:2" x14ac:dyDescent="0.3">
      <c r="A158265">
        <v>12256</v>
      </c>
      <c r="B158265" t="s">
        <v>43754</v>
      </c>
    </row>
    <row r="158266" spans="1:2" x14ac:dyDescent="0.3">
      <c r="A158266">
        <v>12285</v>
      </c>
      <c r="B158266" t="s">
        <v>43754</v>
      </c>
    </row>
    <row r="158267" spans="1:2" x14ac:dyDescent="0.3">
      <c r="A158267">
        <v>12289</v>
      </c>
      <c r="B158267" t="s">
        <v>43754</v>
      </c>
    </row>
    <row r="158268" spans="1:2" x14ac:dyDescent="0.3">
      <c r="A158268">
        <v>12533</v>
      </c>
      <c r="B158268" t="s">
        <v>43754</v>
      </c>
    </row>
    <row r="158269" spans="1:2" x14ac:dyDescent="0.3">
      <c r="A158269">
        <v>12581</v>
      </c>
      <c r="B158269" t="s">
        <v>43754</v>
      </c>
    </row>
    <row r="158270" spans="1:2" x14ac:dyDescent="0.3">
      <c r="A158270">
        <v>12623</v>
      </c>
      <c r="B158270" t="s">
        <v>43754</v>
      </c>
    </row>
    <row r="158271" spans="1:2" x14ac:dyDescent="0.3">
      <c r="A158271">
        <v>12777</v>
      </c>
      <c r="B158271" t="s">
        <v>43754</v>
      </c>
    </row>
    <row r="158272" spans="1:2" x14ac:dyDescent="0.3">
      <c r="A158272">
        <v>12822</v>
      </c>
      <c r="B158272" t="s">
        <v>43754</v>
      </c>
    </row>
    <row r="158273" spans="1:2" x14ac:dyDescent="0.3">
      <c r="A158273">
        <v>12877</v>
      </c>
      <c r="B158273" t="s">
        <v>43754</v>
      </c>
    </row>
    <row r="158274" spans="1:2" x14ac:dyDescent="0.3">
      <c r="A158274">
        <v>13063</v>
      </c>
      <c r="B158274" t="s">
        <v>43754</v>
      </c>
    </row>
    <row r="158275" spans="1:2" x14ac:dyDescent="0.3">
      <c r="A158275">
        <v>13092</v>
      </c>
      <c r="B158275" t="s">
        <v>43754</v>
      </c>
    </row>
    <row r="158276" spans="1:2" x14ac:dyDescent="0.3">
      <c r="A158276">
        <v>13201</v>
      </c>
      <c r="B158276" t="s">
        <v>43754</v>
      </c>
    </row>
    <row r="158277" spans="1:2" x14ac:dyDescent="0.3">
      <c r="A158277">
        <v>13230</v>
      </c>
      <c r="B158277" t="s">
        <v>43754</v>
      </c>
    </row>
    <row r="158278" spans="1:2" x14ac:dyDescent="0.3">
      <c r="A158278">
        <v>13283</v>
      </c>
      <c r="B158278" t="s">
        <v>43754</v>
      </c>
    </row>
    <row r="158279" spans="1:2" x14ac:dyDescent="0.3">
      <c r="A158279">
        <v>13456</v>
      </c>
      <c r="B158279" t="s">
        <v>43754</v>
      </c>
    </row>
    <row r="158280" spans="1:2" x14ac:dyDescent="0.3">
      <c r="A158280">
        <v>13671</v>
      </c>
      <c r="B158280" t="s">
        <v>43754</v>
      </c>
    </row>
    <row r="158281" spans="1:2" x14ac:dyDescent="0.3">
      <c r="A158281">
        <v>13769</v>
      </c>
      <c r="B158281" t="s">
        <v>43754</v>
      </c>
    </row>
    <row r="158282" spans="1:2" x14ac:dyDescent="0.3">
      <c r="A158282">
        <v>14056</v>
      </c>
      <c r="B158282" t="s">
        <v>43754</v>
      </c>
    </row>
    <row r="158283" spans="1:2" x14ac:dyDescent="0.3">
      <c r="A158283">
        <v>14085</v>
      </c>
      <c r="B158283" t="s">
        <v>43754</v>
      </c>
    </row>
    <row r="158284" spans="1:2" x14ac:dyDescent="0.3">
      <c r="A158284">
        <v>14143</v>
      </c>
      <c r="B158284" t="s">
        <v>43754</v>
      </c>
    </row>
    <row r="158285" spans="1:2" x14ac:dyDescent="0.3">
      <c r="A158285">
        <v>14153</v>
      </c>
      <c r="B158285" t="s">
        <v>43754</v>
      </c>
    </row>
    <row r="158286" spans="1:2" x14ac:dyDescent="0.3">
      <c r="A158286">
        <v>14210</v>
      </c>
      <c r="B158286" t="s">
        <v>43754</v>
      </c>
    </row>
    <row r="158287" spans="1:2" x14ac:dyDescent="0.3">
      <c r="A158287">
        <v>14258</v>
      </c>
      <c r="B158287" t="s">
        <v>43754</v>
      </c>
    </row>
    <row r="158288" spans="1:2" x14ac:dyDescent="0.3">
      <c r="A158288">
        <v>14322</v>
      </c>
      <c r="B158288" t="s">
        <v>43754</v>
      </c>
    </row>
    <row r="158289" spans="1:2" x14ac:dyDescent="0.3">
      <c r="A158289">
        <v>14424</v>
      </c>
      <c r="B158289" t="s">
        <v>43754</v>
      </c>
    </row>
    <row r="158290" spans="1:2" x14ac:dyDescent="0.3">
      <c r="A158290">
        <v>14833</v>
      </c>
      <c r="B158290" t="s">
        <v>43754</v>
      </c>
    </row>
    <row r="158291" spans="1:2" x14ac:dyDescent="0.3">
      <c r="A158291">
        <v>14858</v>
      </c>
      <c r="B158291" t="s">
        <v>43754</v>
      </c>
    </row>
    <row r="158292" spans="1:2" x14ac:dyDescent="0.3">
      <c r="A158292">
        <v>15163</v>
      </c>
      <c r="B158292" t="s">
        <v>43754</v>
      </c>
    </row>
    <row r="158293" spans="1:2" x14ac:dyDescent="0.3">
      <c r="A158293">
        <v>15499</v>
      </c>
      <c r="B158293" t="s">
        <v>43754</v>
      </c>
    </row>
    <row r="158294" spans="1:2" x14ac:dyDescent="0.3">
      <c r="A158294">
        <v>15502</v>
      </c>
      <c r="B158294" t="s">
        <v>43754</v>
      </c>
    </row>
    <row r="158295" spans="1:2" x14ac:dyDescent="0.3">
      <c r="A158295">
        <v>15509</v>
      </c>
      <c r="B158295" t="s">
        <v>43754</v>
      </c>
    </row>
    <row r="158296" spans="1:2" x14ac:dyDescent="0.3">
      <c r="A158296">
        <v>15647</v>
      </c>
      <c r="B158296" t="s">
        <v>43754</v>
      </c>
    </row>
    <row r="158297" spans="1:2" x14ac:dyDescent="0.3">
      <c r="A158297">
        <v>15790</v>
      </c>
      <c r="B158297" t="s">
        <v>43754</v>
      </c>
    </row>
    <row r="158298" spans="1:2" x14ac:dyDescent="0.3">
      <c r="A158298">
        <v>15925</v>
      </c>
      <c r="B158298" t="s">
        <v>43754</v>
      </c>
    </row>
    <row r="158299" spans="1:2" x14ac:dyDescent="0.3">
      <c r="A158299">
        <v>16109</v>
      </c>
      <c r="B158299" t="s">
        <v>43754</v>
      </c>
    </row>
    <row r="158300" spans="1:2" x14ac:dyDescent="0.3">
      <c r="A158300">
        <v>16207</v>
      </c>
      <c r="B158300" t="s">
        <v>43754</v>
      </c>
    </row>
    <row r="158301" spans="1:2" x14ac:dyDescent="0.3">
      <c r="A158301">
        <v>16577</v>
      </c>
      <c r="B158301" t="s">
        <v>43754</v>
      </c>
    </row>
    <row r="158302" spans="1:2" x14ac:dyDescent="0.3">
      <c r="A158302">
        <v>16593</v>
      </c>
      <c r="B158302" t="s">
        <v>43754</v>
      </c>
    </row>
    <row r="158303" spans="1:2" x14ac:dyDescent="0.3">
      <c r="A158303">
        <v>16685</v>
      </c>
      <c r="B158303" t="s">
        <v>43754</v>
      </c>
    </row>
    <row r="158304" spans="1:2" x14ac:dyDescent="0.3">
      <c r="A158304">
        <v>17239</v>
      </c>
      <c r="B158304" t="s">
        <v>43754</v>
      </c>
    </row>
    <row r="158305" spans="1:2" x14ac:dyDescent="0.3">
      <c r="A158305">
        <v>17406</v>
      </c>
      <c r="B158305" t="s">
        <v>43754</v>
      </c>
    </row>
    <row r="158306" spans="1:2" x14ac:dyDescent="0.3">
      <c r="A158306">
        <v>17445</v>
      </c>
      <c r="B158306" t="s">
        <v>43754</v>
      </c>
    </row>
    <row r="158307" spans="1:2" x14ac:dyDescent="0.3">
      <c r="A158307">
        <v>17680</v>
      </c>
      <c r="B158307" t="s">
        <v>43754</v>
      </c>
    </row>
    <row r="158308" spans="1:2" x14ac:dyDescent="0.3">
      <c r="A158308">
        <v>17756</v>
      </c>
      <c r="B158308" t="s">
        <v>43754</v>
      </c>
    </row>
    <row r="158309" spans="1:2" x14ac:dyDescent="0.3">
      <c r="A158309">
        <v>17801</v>
      </c>
      <c r="B158309" t="s">
        <v>43754</v>
      </c>
    </row>
    <row r="158310" spans="1:2" x14ac:dyDescent="0.3">
      <c r="A158310">
        <v>17838</v>
      </c>
      <c r="B158310" t="s">
        <v>43754</v>
      </c>
    </row>
    <row r="158311" spans="1:2" x14ac:dyDescent="0.3">
      <c r="A158311">
        <v>17844</v>
      </c>
      <c r="B158311" t="s">
        <v>43754</v>
      </c>
    </row>
    <row r="158312" spans="1:2" x14ac:dyDescent="0.3">
      <c r="A158312">
        <v>18119</v>
      </c>
      <c r="B158312" t="s">
        <v>43754</v>
      </c>
    </row>
    <row r="158313" spans="1:2" x14ac:dyDescent="0.3">
      <c r="A158313">
        <v>18137</v>
      </c>
      <c r="B158313" t="s">
        <v>43754</v>
      </c>
    </row>
    <row r="158314" spans="1:2" x14ac:dyDescent="0.3">
      <c r="A158314">
        <v>18224</v>
      </c>
      <c r="B158314" t="s">
        <v>43754</v>
      </c>
    </row>
    <row r="158315" spans="1:2" x14ac:dyDescent="0.3">
      <c r="A158315">
        <v>18302</v>
      </c>
      <c r="B158315" t="s">
        <v>43754</v>
      </c>
    </row>
    <row r="158316" spans="1:2" x14ac:dyDescent="0.3">
      <c r="A158316">
        <v>18311</v>
      </c>
      <c r="B158316" t="s">
        <v>43754</v>
      </c>
    </row>
    <row r="158317" spans="1:2" x14ac:dyDescent="0.3">
      <c r="A158317">
        <v>18391</v>
      </c>
      <c r="B158317" t="s">
        <v>43754</v>
      </c>
    </row>
    <row r="158318" spans="1:2" x14ac:dyDescent="0.3">
      <c r="A158318">
        <v>18523</v>
      </c>
      <c r="B158318" t="s">
        <v>43754</v>
      </c>
    </row>
    <row r="158319" spans="1:2" x14ac:dyDescent="0.3">
      <c r="A158319">
        <v>18559</v>
      </c>
      <c r="B158319" t="s">
        <v>43754</v>
      </c>
    </row>
    <row r="158320" spans="1:2" x14ac:dyDescent="0.3">
      <c r="A158320">
        <v>18716</v>
      </c>
      <c r="B158320" t="s">
        <v>43754</v>
      </c>
    </row>
    <row r="158321" spans="1:2" x14ac:dyDescent="0.3">
      <c r="A158321">
        <v>18837</v>
      </c>
      <c r="B158321" t="s">
        <v>43754</v>
      </c>
    </row>
    <row r="158322" spans="1:2" x14ac:dyDescent="0.3">
      <c r="A158322">
        <v>18846</v>
      </c>
      <c r="B158322" t="s">
        <v>43754</v>
      </c>
    </row>
    <row r="158323" spans="1:2" x14ac:dyDescent="0.3">
      <c r="A158323">
        <v>18909</v>
      </c>
      <c r="B158323" t="s">
        <v>43754</v>
      </c>
    </row>
    <row r="158324" spans="1:2" x14ac:dyDescent="0.3">
      <c r="A158324">
        <v>19018</v>
      </c>
      <c r="B158324" t="s">
        <v>43754</v>
      </c>
    </row>
    <row r="158325" spans="1:2" x14ac:dyDescent="0.3">
      <c r="A158325">
        <v>19252</v>
      </c>
      <c r="B158325" t="s">
        <v>43754</v>
      </c>
    </row>
    <row r="158326" spans="1:2" x14ac:dyDescent="0.3">
      <c r="A158326">
        <v>19325</v>
      </c>
      <c r="B158326" t="s">
        <v>43754</v>
      </c>
    </row>
    <row r="158327" spans="1:2" x14ac:dyDescent="0.3">
      <c r="A158327">
        <v>19368</v>
      </c>
      <c r="B158327" t="s">
        <v>43754</v>
      </c>
    </row>
    <row r="158328" spans="1:2" x14ac:dyDescent="0.3">
      <c r="A158328">
        <v>19410</v>
      </c>
      <c r="B158328" t="s">
        <v>43754</v>
      </c>
    </row>
    <row r="158329" spans="1:2" x14ac:dyDescent="0.3">
      <c r="A158329">
        <v>19544</v>
      </c>
      <c r="B158329" t="s">
        <v>43754</v>
      </c>
    </row>
    <row r="158330" spans="1:2" x14ac:dyDescent="0.3">
      <c r="A158330">
        <v>19625</v>
      </c>
      <c r="B158330" t="s">
        <v>43754</v>
      </c>
    </row>
    <row r="158331" spans="1:2" x14ac:dyDescent="0.3">
      <c r="A158331">
        <v>19661</v>
      </c>
      <c r="B158331" t="s">
        <v>43754</v>
      </c>
    </row>
    <row r="158332" spans="1:2" x14ac:dyDescent="0.3">
      <c r="A158332">
        <v>19854</v>
      </c>
      <c r="B158332" t="s">
        <v>43754</v>
      </c>
    </row>
    <row r="158333" spans="1:2" x14ac:dyDescent="0.3">
      <c r="A158333">
        <v>19874</v>
      </c>
      <c r="B158333" t="s">
        <v>43754</v>
      </c>
    </row>
    <row r="158334" spans="1:2" x14ac:dyDescent="0.3">
      <c r="A158334">
        <v>19884</v>
      </c>
      <c r="B158334" t="s">
        <v>43754</v>
      </c>
    </row>
    <row r="158335" spans="1:2" x14ac:dyDescent="0.3">
      <c r="A158335">
        <v>19902</v>
      </c>
      <c r="B158335" t="s">
        <v>43754</v>
      </c>
    </row>
    <row r="158336" spans="1:2" x14ac:dyDescent="0.3">
      <c r="A158336">
        <v>19930</v>
      </c>
      <c r="B158336" t="s">
        <v>43754</v>
      </c>
    </row>
    <row r="158337" spans="1:2" x14ac:dyDescent="0.3">
      <c r="A158337">
        <v>19950</v>
      </c>
      <c r="B158337" t="s">
        <v>43754</v>
      </c>
    </row>
    <row r="158338" spans="1:2" x14ac:dyDescent="0.3">
      <c r="A158338">
        <v>20343</v>
      </c>
      <c r="B158338" t="s">
        <v>43754</v>
      </c>
    </row>
    <row r="158339" spans="1:2" x14ac:dyDescent="0.3">
      <c r="A158339">
        <v>20500</v>
      </c>
      <c r="B158339" t="s">
        <v>43754</v>
      </c>
    </row>
    <row r="158340" spans="1:2" x14ac:dyDescent="0.3">
      <c r="A158340">
        <v>20694</v>
      </c>
      <c r="B158340" t="s">
        <v>43754</v>
      </c>
    </row>
    <row r="158341" spans="1:2" x14ac:dyDescent="0.3">
      <c r="A158341">
        <v>20735</v>
      </c>
      <c r="B158341" t="s">
        <v>43754</v>
      </c>
    </row>
    <row r="158342" spans="1:2" x14ac:dyDescent="0.3">
      <c r="A158342">
        <v>21103</v>
      </c>
      <c r="B158342" t="s">
        <v>43754</v>
      </c>
    </row>
    <row r="158343" spans="1:2" x14ac:dyDescent="0.3">
      <c r="A158343">
        <v>21329</v>
      </c>
      <c r="B158343" t="s">
        <v>43754</v>
      </c>
    </row>
    <row r="158344" spans="1:2" x14ac:dyDescent="0.3">
      <c r="A158344">
        <v>21648</v>
      </c>
      <c r="B158344" t="s">
        <v>43754</v>
      </c>
    </row>
    <row r="158345" spans="1:2" x14ac:dyDescent="0.3">
      <c r="A158345">
        <v>21886</v>
      </c>
      <c r="B158345" t="s">
        <v>43754</v>
      </c>
    </row>
    <row r="158346" spans="1:2" x14ac:dyDescent="0.3">
      <c r="A158346">
        <v>21971</v>
      </c>
      <c r="B158346" t="s">
        <v>43754</v>
      </c>
    </row>
    <row r="158347" spans="1:2" x14ac:dyDescent="0.3">
      <c r="A158347">
        <v>22139</v>
      </c>
      <c r="B158347" t="s">
        <v>43754</v>
      </c>
    </row>
    <row r="158348" spans="1:2" x14ac:dyDescent="0.3">
      <c r="A158348">
        <v>22273</v>
      </c>
      <c r="B158348" t="s">
        <v>43754</v>
      </c>
    </row>
    <row r="158349" spans="1:2" x14ac:dyDescent="0.3">
      <c r="A158349">
        <v>22349</v>
      </c>
      <c r="B158349" t="s">
        <v>43754</v>
      </c>
    </row>
    <row r="158350" spans="1:2" x14ac:dyDescent="0.3">
      <c r="A158350">
        <v>22572</v>
      </c>
      <c r="B158350" t="s">
        <v>43754</v>
      </c>
    </row>
    <row r="158351" spans="1:2" x14ac:dyDescent="0.3">
      <c r="A158351">
        <v>22669</v>
      </c>
      <c r="B158351" t="s">
        <v>43754</v>
      </c>
    </row>
    <row r="158352" spans="1:2" x14ac:dyDescent="0.3">
      <c r="A158352">
        <v>22728</v>
      </c>
      <c r="B158352" t="s">
        <v>43754</v>
      </c>
    </row>
    <row r="158353" spans="1:2" x14ac:dyDescent="0.3">
      <c r="A158353">
        <v>22959</v>
      </c>
      <c r="B158353" t="s">
        <v>43754</v>
      </c>
    </row>
    <row r="158354" spans="1:2" x14ac:dyDescent="0.3">
      <c r="A158354">
        <v>22980</v>
      </c>
      <c r="B158354" t="s">
        <v>43754</v>
      </c>
    </row>
    <row r="158355" spans="1:2" x14ac:dyDescent="0.3">
      <c r="A158355">
        <v>22987</v>
      </c>
      <c r="B158355" t="s">
        <v>43754</v>
      </c>
    </row>
    <row r="158356" spans="1:2" x14ac:dyDescent="0.3">
      <c r="A158356">
        <v>23007</v>
      </c>
      <c r="B158356" t="s">
        <v>43754</v>
      </c>
    </row>
    <row r="158357" spans="1:2" x14ac:dyDescent="0.3">
      <c r="A158357">
        <v>23095</v>
      </c>
      <c r="B158357" t="s">
        <v>43754</v>
      </c>
    </row>
    <row r="158358" spans="1:2" x14ac:dyDescent="0.3">
      <c r="A158358">
        <v>23110</v>
      </c>
      <c r="B158358" t="s">
        <v>43754</v>
      </c>
    </row>
    <row r="158359" spans="1:2" x14ac:dyDescent="0.3">
      <c r="A158359">
        <v>23209</v>
      </c>
      <c r="B158359" t="s">
        <v>43754</v>
      </c>
    </row>
    <row r="158360" spans="1:2" x14ac:dyDescent="0.3">
      <c r="A158360">
        <v>23238</v>
      </c>
      <c r="B158360" t="s">
        <v>43754</v>
      </c>
    </row>
    <row r="158361" spans="1:2" x14ac:dyDescent="0.3">
      <c r="A158361">
        <v>23244</v>
      </c>
      <c r="B158361" t="s">
        <v>43754</v>
      </c>
    </row>
    <row r="158362" spans="1:2" x14ac:dyDescent="0.3">
      <c r="A158362">
        <v>23429</v>
      </c>
      <c r="B158362" t="s">
        <v>43754</v>
      </c>
    </row>
    <row r="158363" spans="1:2" x14ac:dyDescent="0.3">
      <c r="A158363">
        <v>23543</v>
      </c>
      <c r="B158363" t="s">
        <v>43754</v>
      </c>
    </row>
    <row r="158364" spans="1:2" x14ac:dyDescent="0.3">
      <c r="A158364">
        <v>23724</v>
      </c>
      <c r="B158364" t="s">
        <v>43754</v>
      </c>
    </row>
    <row r="158365" spans="1:2" x14ac:dyDescent="0.3">
      <c r="A158365">
        <v>23809</v>
      </c>
      <c r="B158365" t="s">
        <v>43754</v>
      </c>
    </row>
    <row r="158366" spans="1:2" x14ac:dyDescent="0.3">
      <c r="A158366">
        <v>24027</v>
      </c>
      <c r="B158366" t="s">
        <v>43754</v>
      </c>
    </row>
    <row r="158367" spans="1:2" x14ac:dyDescent="0.3">
      <c r="A158367">
        <v>24038</v>
      </c>
      <c r="B158367" t="s">
        <v>43754</v>
      </c>
    </row>
    <row r="158368" spans="1:2" x14ac:dyDescent="0.3">
      <c r="A158368">
        <v>24069</v>
      </c>
      <c r="B158368" t="s">
        <v>43754</v>
      </c>
    </row>
    <row r="158369" spans="1:2" x14ac:dyDescent="0.3">
      <c r="A158369">
        <v>24128</v>
      </c>
      <c r="B158369" t="s">
        <v>43754</v>
      </c>
    </row>
    <row r="158370" spans="1:2" x14ac:dyDescent="0.3">
      <c r="A158370">
        <v>24159</v>
      </c>
      <c r="B158370" t="s">
        <v>43754</v>
      </c>
    </row>
    <row r="158371" spans="1:2" x14ac:dyDescent="0.3">
      <c r="A158371">
        <v>24265</v>
      </c>
      <c r="B158371" t="s">
        <v>43754</v>
      </c>
    </row>
    <row r="158372" spans="1:2" x14ac:dyDescent="0.3">
      <c r="A158372">
        <v>24457</v>
      </c>
      <c r="B158372" t="s">
        <v>43754</v>
      </c>
    </row>
    <row r="158373" spans="1:2" x14ac:dyDescent="0.3">
      <c r="A158373">
        <v>24468</v>
      </c>
      <c r="B158373" t="s">
        <v>43754</v>
      </c>
    </row>
    <row r="158374" spans="1:2" x14ac:dyDescent="0.3">
      <c r="A158374">
        <v>24728</v>
      </c>
      <c r="B158374" t="s">
        <v>43754</v>
      </c>
    </row>
    <row r="158375" spans="1:2" x14ac:dyDescent="0.3">
      <c r="A158375">
        <v>24848</v>
      </c>
      <c r="B158375" t="s">
        <v>43754</v>
      </c>
    </row>
    <row r="158376" spans="1:2" x14ac:dyDescent="0.3">
      <c r="A158376">
        <v>25015</v>
      </c>
      <c r="B158376" t="s">
        <v>43754</v>
      </c>
    </row>
    <row r="158377" spans="1:2" x14ac:dyDescent="0.3">
      <c r="A158377">
        <v>25289</v>
      </c>
      <c r="B158377" t="s">
        <v>43754</v>
      </c>
    </row>
    <row r="158378" spans="1:2" x14ac:dyDescent="0.3">
      <c r="A158378">
        <v>25516</v>
      </c>
      <c r="B158378" t="s">
        <v>43754</v>
      </c>
    </row>
    <row r="158379" spans="1:2" x14ac:dyDescent="0.3">
      <c r="A158379">
        <v>25576</v>
      </c>
      <c r="B158379" t="s">
        <v>43754</v>
      </c>
    </row>
    <row r="158380" spans="1:2" x14ac:dyDescent="0.3">
      <c r="A158380">
        <v>25656</v>
      </c>
      <c r="B158380" t="s">
        <v>43754</v>
      </c>
    </row>
    <row r="158381" spans="1:2" x14ac:dyDescent="0.3">
      <c r="A158381">
        <v>25675</v>
      </c>
      <c r="B158381" t="s">
        <v>43754</v>
      </c>
    </row>
    <row r="158382" spans="1:2" x14ac:dyDescent="0.3">
      <c r="A158382">
        <v>25825</v>
      </c>
      <c r="B158382" t="s">
        <v>43754</v>
      </c>
    </row>
    <row r="158383" spans="1:2" x14ac:dyDescent="0.3">
      <c r="A158383">
        <v>26096</v>
      </c>
      <c r="B158383" t="s">
        <v>43754</v>
      </c>
    </row>
    <row r="158384" spans="1:2" x14ac:dyDescent="0.3">
      <c r="A158384">
        <v>26099</v>
      </c>
      <c r="B158384" t="s">
        <v>43754</v>
      </c>
    </row>
    <row r="158385" spans="1:2" x14ac:dyDescent="0.3">
      <c r="A158385">
        <v>26336</v>
      </c>
      <c r="B158385" t="s">
        <v>43754</v>
      </c>
    </row>
    <row r="158386" spans="1:2" x14ac:dyDescent="0.3">
      <c r="A158386">
        <v>26344</v>
      </c>
      <c r="B158386" t="s">
        <v>43754</v>
      </c>
    </row>
    <row r="158387" spans="1:2" x14ac:dyDescent="0.3">
      <c r="A158387">
        <v>26497</v>
      </c>
      <c r="B158387" t="s">
        <v>43754</v>
      </c>
    </row>
    <row r="158388" spans="1:2" x14ac:dyDescent="0.3">
      <c r="A158388">
        <v>26543</v>
      </c>
      <c r="B158388" t="s">
        <v>43754</v>
      </c>
    </row>
    <row r="158389" spans="1:2" x14ac:dyDescent="0.3">
      <c r="A158389">
        <v>26678</v>
      </c>
      <c r="B158389" t="s">
        <v>43754</v>
      </c>
    </row>
    <row r="158390" spans="1:2" x14ac:dyDescent="0.3">
      <c r="A158390">
        <v>26896</v>
      </c>
      <c r="B158390" t="s">
        <v>43754</v>
      </c>
    </row>
    <row r="158391" spans="1:2" x14ac:dyDescent="0.3">
      <c r="A158391">
        <v>27109</v>
      </c>
      <c r="B158391" t="s">
        <v>43754</v>
      </c>
    </row>
    <row r="158392" spans="1:2" x14ac:dyDescent="0.3">
      <c r="A158392">
        <v>27598</v>
      </c>
      <c r="B158392" t="s">
        <v>43754</v>
      </c>
    </row>
    <row r="158393" spans="1:2" x14ac:dyDescent="0.3">
      <c r="A158393">
        <v>27688</v>
      </c>
      <c r="B158393" t="s">
        <v>43754</v>
      </c>
    </row>
    <row r="158394" spans="1:2" x14ac:dyDescent="0.3">
      <c r="A158394">
        <v>27693</v>
      </c>
      <c r="B158394" t="s">
        <v>43754</v>
      </c>
    </row>
    <row r="158395" spans="1:2" x14ac:dyDescent="0.3">
      <c r="A158395">
        <v>28028</v>
      </c>
      <c r="B158395" t="s">
        <v>43754</v>
      </c>
    </row>
    <row r="158396" spans="1:2" x14ac:dyDescent="0.3">
      <c r="A158396">
        <v>28417</v>
      </c>
      <c r="B158396" t="s">
        <v>43754</v>
      </c>
    </row>
    <row r="158397" spans="1:2" x14ac:dyDescent="0.3">
      <c r="A158397">
        <v>28476</v>
      </c>
      <c r="B158397" t="s">
        <v>43754</v>
      </c>
    </row>
    <row r="158398" spans="1:2" x14ac:dyDescent="0.3">
      <c r="A158398">
        <v>28656</v>
      </c>
      <c r="B158398" t="s">
        <v>43754</v>
      </c>
    </row>
    <row r="158399" spans="1:2" x14ac:dyDescent="0.3">
      <c r="A158399">
        <v>28695</v>
      </c>
      <c r="B158399" t="s">
        <v>43754</v>
      </c>
    </row>
    <row r="158400" spans="1:2" x14ac:dyDescent="0.3">
      <c r="A158400">
        <v>28745</v>
      </c>
      <c r="B158400" t="s">
        <v>43754</v>
      </c>
    </row>
    <row r="158401" spans="1:2" x14ac:dyDescent="0.3">
      <c r="A158401">
        <v>28791</v>
      </c>
      <c r="B158401" t="s">
        <v>43754</v>
      </c>
    </row>
    <row r="158402" spans="1:2" x14ac:dyDescent="0.3">
      <c r="A158402">
        <v>28944</v>
      </c>
      <c r="B158402" t="s">
        <v>43754</v>
      </c>
    </row>
    <row r="158403" spans="1:2" x14ac:dyDescent="0.3">
      <c r="A158403">
        <v>29039</v>
      </c>
      <c r="B158403" t="s">
        <v>43754</v>
      </c>
    </row>
    <row r="158404" spans="1:2" x14ac:dyDescent="0.3">
      <c r="A158404">
        <v>29061</v>
      </c>
      <c r="B158404" t="s">
        <v>43754</v>
      </c>
    </row>
    <row r="158405" spans="1:2" x14ac:dyDescent="0.3">
      <c r="A158405">
        <v>29331</v>
      </c>
      <c r="B158405" t="s">
        <v>43754</v>
      </c>
    </row>
    <row r="158406" spans="1:2" x14ac:dyDescent="0.3">
      <c r="A158406">
        <v>29455</v>
      </c>
      <c r="B158406" t="s">
        <v>43754</v>
      </c>
    </row>
    <row r="158407" spans="1:2" x14ac:dyDescent="0.3">
      <c r="A158407">
        <v>29500</v>
      </c>
      <c r="B158407" t="s">
        <v>43754</v>
      </c>
    </row>
    <row r="158408" spans="1:2" x14ac:dyDescent="0.3">
      <c r="A158408">
        <v>29559</v>
      </c>
      <c r="B158408" t="s">
        <v>43754</v>
      </c>
    </row>
    <row r="158409" spans="1:2" x14ac:dyDescent="0.3">
      <c r="A158409">
        <v>29600</v>
      </c>
      <c r="B158409" t="s">
        <v>43754</v>
      </c>
    </row>
    <row r="158410" spans="1:2" x14ac:dyDescent="0.3">
      <c r="A158410">
        <v>29714</v>
      </c>
      <c r="B158410" t="s">
        <v>43754</v>
      </c>
    </row>
    <row r="158411" spans="1:2" x14ac:dyDescent="0.3">
      <c r="A158411">
        <v>29764</v>
      </c>
      <c r="B158411" t="s">
        <v>43754</v>
      </c>
    </row>
    <row r="158412" spans="1:2" x14ac:dyDescent="0.3">
      <c r="A158412">
        <v>29843</v>
      </c>
      <c r="B158412" t="s">
        <v>43754</v>
      </c>
    </row>
    <row r="158413" spans="1:2" x14ac:dyDescent="0.3">
      <c r="A158413">
        <v>30197</v>
      </c>
      <c r="B158413" t="s">
        <v>43754</v>
      </c>
    </row>
    <row r="158414" spans="1:2" x14ac:dyDescent="0.3">
      <c r="A158414">
        <v>30367</v>
      </c>
      <c r="B158414" t="s">
        <v>43754</v>
      </c>
    </row>
    <row r="158415" spans="1:2" x14ac:dyDescent="0.3">
      <c r="A158415">
        <v>30544</v>
      </c>
      <c r="B158415" t="s">
        <v>43754</v>
      </c>
    </row>
    <row r="158416" spans="1:2" x14ac:dyDescent="0.3">
      <c r="A158416">
        <v>30661</v>
      </c>
      <c r="B158416" t="s">
        <v>43754</v>
      </c>
    </row>
    <row r="158417" spans="1:2" x14ac:dyDescent="0.3">
      <c r="A158417">
        <v>30718</v>
      </c>
      <c r="B158417" t="s">
        <v>43754</v>
      </c>
    </row>
    <row r="158418" spans="1:2" x14ac:dyDescent="0.3">
      <c r="A158418">
        <v>30853</v>
      </c>
      <c r="B158418" t="s">
        <v>43754</v>
      </c>
    </row>
    <row r="158419" spans="1:2" x14ac:dyDescent="0.3">
      <c r="A158419">
        <v>30922</v>
      </c>
      <c r="B158419" t="s">
        <v>43754</v>
      </c>
    </row>
    <row r="158420" spans="1:2" x14ac:dyDescent="0.3">
      <c r="A158420">
        <v>31072</v>
      </c>
      <c r="B158420" t="s">
        <v>43754</v>
      </c>
    </row>
    <row r="158421" spans="1:2" x14ac:dyDescent="0.3">
      <c r="A158421">
        <v>31123</v>
      </c>
      <c r="B158421" t="s">
        <v>43754</v>
      </c>
    </row>
    <row r="158422" spans="1:2" x14ac:dyDescent="0.3">
      <c r="A158422">
        <v>31180</v>
      </c>
      <c r="B158422" t="s">
        <v>43754</v>
      </c>
    </row>
    <row r="158423" spans="1:2" x14ac:dyDescent="0.3">
      <c r="A158423">
        <v>31228</v>
      </c>
      <c r="B158423" t="s">
        <v>43754</v>
      </c>
    </row>
    <row r="158424" spans="1:2" x14ac:dyDescent="0.3">
      <c r="A158424">
        <v>31244</v>
      </c>
      <c r="B158424" t="s">
        <v>43754</v>
      </c>
    </row>
    <row r="158425" spans="1:2" x14ac:dyDescent="0.3">
      <c r="A158425">
        <v>31425</v>
      </c>
      <c r="B158425" t="s">
        <v>43754</v>
      </c>
    </row>
    <row r="158426" spans="1:2" x14ac:dyDescent="0.3">
      <c r="A158426">
        <v>31464</v>
      </c>
      <c r="B158426" t="s">
        <v>43754</v>
      </c>
    </row>
    <row r="158427" spans="1:2" x14ac:dyDescent="0.3">
      <c r="A158427">
        <v>31485</v>
      </c>
      <c r="B158427" t="s">
        <v>43754</v>
      </c>
    </row>
    <row r="158428" spans="1:2" x14ac:dyDescent="0.3">
      <c r="A158428">
        <v>31570</v>
      </c>
      <c r="B158428" t="s">
        <v>43754</v>
      </c>
    </row>
    <row r="158429" spans="1:2" x14ac:dyDescent="0.3">
      <c r="A158429">
        <v>31951</v>
      </c>
      <c r="B158429" t="s">
        <v>43754</v>
      </c>
    </row>
    <row r="158430" spans="1:2" x14ac:dyDescent="0.3">
      <c r="A158430">
        <v>32043</v>
      </c>
      <c r="B158430" t="s">
        <v>43754</v>
      </c>
    </row>
    <row r="158431" spans="1:2" x14ac:dyDescent="0.3">
      <c r="A158431">
        <v>32080</v>
      </c>
      <c r="B158431" t="s">
        <v>43754</v>
      </c>
    </row>
    <row r="158432" spans="1:2" x14ac:dyDescent="0.3">
      <c r="A158432">
        <v>32097</v>
      </c>
      <c r="B158432" t="s">
        <v>43754</v>
      </c>
    </row>
    <row r="158433" spans="1:2" x14ac:dyDescent="0.3">
      <c r="A158433">
        <v>32173</v>
      </c>
      <c r="B158433" t="s">
        <v>43754</v>
      </c>
    </row>
    <row r="158434" spans="1:2" x14ac:dyDescent="0.3">
      <c r="A158434">
        <v>32331</v>
      </c>
      <c r="B158434" t="s">
        <v>43754</v>
      </c>
    </row>
    <row r="158435" spans="1:2" x14ac:dyDescent="0.3">
      <c r="A158435">
        <v>32447</v>
      </c>
      <c r="B158435" t="s">
        <v>43754</v>
      </c>
    </row>
    <row r="158436" spans="1:2" x14ac:dyDescent="0.3">
      <c r="A158436">
        <v>32486</v>
      </c>
      <c r="B158436" t="s">
        <v>43754</v>
      </c>
    </row>
    <row r="158437" spans="1:2" x14ac:dyDescent="0.3">
      <c r="A158437">
        <v>32499</v>
      </c>
      <c r="B158437" t="s">
        <v>43754</v>
      </c>
    </row>
    <row r="158438" spans="1:2" x14ac:dyDescent="0.3">
      <c r="A158438">
        <v>32744</v>
      </c>
      <c r="B158438" t="s">
        <v>43754</v>
      </c>
    </row>
    <row r="158439" spans="1:2" x14ac:dyDescent="0.3">
      <c r="A158439">
        <v>32790</v>
      </c>
      <c r="B158439" t="s">
        <v>43754</v>
      </c>
    </row>
    <row r="158440" spans="1:2" x14ac:dyDescent="0.3">
      <c r="A158440">
        <v>32826</v>
      </c>
      <c r="B158440" t="s">
        <v>43754</v>
      </c>
    </row>
    <row r="158441" spans="1:2" x14ac:dyDescent="0.3">
      <c r="A158441">
        <v>32923</v>
      </c>
      <c r="B158441" t="s">
        <v>43754</v>
      </c>
    </row>
    <row r="158442" spans="1:2" x14ac:dyDescent="0.3">
      <c r="A158442">
        <v>33192</v>
      </c>
      <c r="B158442" t="s">
        <v>43754</v>
      </c>
    </row>
    <row r="158443" spans="1:2" x14ac:dyDescent="0.3">
      <c r="A158443">
        <v>33562</v>
      </c>
      <c r="B158443" t="s">
        <v>43754</v>
      </c>
    </row>
    <row r="158444" spans="1:2" x14ac:dyDescent="0.3">
      <c r="A158444">
        <v>33732</v>
      </c>
      <c r="B158444" t="s">
        <v>43754</v>
      </c>
    </row>
    <row r="158445" spans="1:2" x14ac:dyDescent="0.3">
      <c r="A158445">
        <v>33780</v>
      </c>
      <c r="B158445" t="s">
        <v>43754</v>
      </c>
    </row>
    <row r="158446" spans="1:2" x14ac:dyDescent="0.3">
      <c r="A158446">
        <v>34098</v>
      </c>
      <c r="B158446" t="s">
        <v>43754</v>
      </c>
    </row>
    <row r="158447" spans="1:2" x14ac:dyDescent="0.3">
      <c r="A158447">
        <v>34326</v>
      </c>
      <c r="B158447" t="s">
        <v>43754</v>
      </c>
    </row>
    <row r="158448" spans="1:2" x14ac:dyDescent="0.3">
      <c r="A158448">
        <v>34381</v>
      </c>
      <c r="B158448" t="s">
        <v>43754</v>
      </c>
    </row>
    <row r="158449" spans="1:2" x14ac:dyDescent="0.3">
      <c r="A158449">
        <v>34844</v>
      </c>
      <c r="B158449" t="s">
        <v>43754</v>
      </c>
    </row>
    <row r="158450" spans="1:2" x14ac:dyDescent="0.3">
      <c r="A158450">
        <v>34899</v>
      </c>
      <c r="B158450" t="s">
        <v>43754</v>
      </c>
    </row>
    <row r="158451" spans="1:2" x14ac:dyDescent="0.3">
      <c r="A158451">
        <v>35000</v>
      </c>
      <c r="B158451" t="s">
        <v>43754</v>
      </c>
    </row>
    <row r="158452" spans="1:2" x14ac:dyDescent="0.3">
      <c r="A158452">
        <v>35210</v>
      </c>
      <c r="B158452" t="s">
        <v>43754</v>
      </c>
    </row>
    <row r="158453" spans="1:2" x14ac:dyDescent="0.3">
      <c r="A158453">
        <v>35218</v>
      </c>
      <c r="B158453" t="s">
        <v>43754</v>
      </c>
    </row>
    <row r="158454" spans="1:2" x14ac:dyDescent="0.3">
      <c r="A158454">
        <v>35283</v>
      </c>
      <c r="B158454" t="s">
        <v>43754</v>
      </c>
    </row>
    <row r="158455" spans="1:2" x14ac:dyDescent="0.3">
      <c r="A158455">
        <v>35387</v>
      </c>
      <c r="B158455" t="s">
        <v>43754</v>
      </c>
    </row>
    <row r="158456" spans="1:2" x14ac:dyDescent="0.3">
      <c r="A158456">
        <v>35416</v>
      </c>
      <c r="B158456" t="s">
        <v>43754</v>
      </c>
    </row>
    <row r="158457" spans="1:2" x14ac:dyDescent="0.3">
      <c r="A158457">
        <v>35605</v>
      </c>
      <c r="B158457" t="s">
        <v>43754</v>
      </c>
    </row>
    <row r="158458" spans="1:2" x14ac:dyDescent="0.3">
      <c r="A158458">
        <v>35756</v>
      </c>
      <c r="B158458" t="s">
        <v>43754</v>
      </c>
    </row>
    <row r="158459" spans="1:2" x14ac:dyDescent="0.3">
      <c r="A158459">
        <v>35831</v>
      </c>
      <c r="B158459" t="s">
        <v>43754</v>
      </c>
    </row>
    <row r="158460" spans="1:2" x14ac:dyDescent="0.3">
      <c r="A158460">
        <v>36076</v>
      </c>
      <c r="B158460" t="s">
        <v>43754</v>
      </c>
    </row>
    <row r="158461" spans="1:2" x14ac:dyDescent="0.3">
      <c r="A158461">
        <v>36108</v>
      </c>
      <c r="B158461" t="s">
        <v>43754</v>
      </c>
    </row>
    <row r="158462" spans="1:2" x14ac:dyDescent="0.3">
      <c r="A158462">
        <v>36149</v>
      </c>
      <c r="B158462" t="s">
        <v>43754</v>
      </c>
    </row>
    <row r="158463" spans="1:2" x14ac:dyDescent="0.3">
      <c r="A158463">
        <v>36226</v>
      </c>
      <c r="B158463" t="s">
        <v>43754</v>
      </c>
    </row>
    <row r="158464" spans="1:2" x14ac:dyDescent="0.3">
      <c r="A158464">
        <v>36336</v>
      </c>
      <c r="B158464" t="s">
        <v>43754</v>
      </c>
    </row>
    <row r="158465" spans="1:2" x14ac:dyDescent="0.3">
      <c r="A158465">
        <v>36401</v>
      </c>
      <c r="B158465" t="s">
        <v>43754</v>
      </c>
    </row>
    <row r="158466" spans="1:2" x14ac:dyDescent="0.3">
      <c r="A158466">
        <v>36527</v>
      </c>
      <c r="B158466" t="s">
        <v>43754</v>
      </c>
    </row>
    <row r="158467" spans="1:2" x14ac:dyDescent="0.3">
      <c r="A158467">
        <v>36682</v>
      </c>
      <c r="B158467" t="s">
        <v>43754</v>
      </c>
    </row>
    <row r="158468" spans="1:2" x14ac:dyDescent="0.3">
      <c r="A158468">
        <v>36895</v>
      </c>
      <c r="B158468" t="s">
        <v>43754</v>
      </c>
    </row>
    <row r="158469" spans="1:2" x14ac:dyDescent="0.3">
      <c r="A158469">
        <v>37071</v>
      </c>
      <c r="B158469" t="s">
        <v>43754</v>
      </c>
    </row>
    <row r="158470" spans="1:2" x14ac:dyDescent="0.3">
      <c r="A158470">
        <v>37182</v>
      </c>
      <c r="B158470" t="s">
        <v>43754</v>
      </c>
    </row>
    <row r="158471" spans="1:2" x14ac:dyDescent="0.3">
      <c r="A158471">
        <v>37320</v>
      </c>
      <c r="B158471" t="s">
        <v>43754</v>
      </c>
    </row>
    <row r="158472" spans="1:2" x14ac:dyDescent="0.3">
      <c r="A158472">
        <v>37503</v>
      </c>
      <c r="B158472" t="s">
        <v>43754</v>
      </c>
    </row>
    <row r="158473" spans="1:2" x14ac:dyDescent="0.3">
      <c r="A158473">
        <v>37514</v>
      </c>
      <c r="B158473" t="s">
        <v>43754</v>
      </c>
    </row>
    <row r="158474" spans="1:2" x14ac:dyDescent="0.3">
      <c r="A158474">
        <v>37558</v>
      </c>
      <c r="B158474" t="s">
        <v>43754</v>
      </c>
    </row>
    <row r="158475" spans="1:2" x14ac:dyDescent="0.3">
      <c r="A158475">
        <v>37603</v>
      </c>
      <c r="B158475" t="s">
        <v>43754</v>
      </c>
    </row>
    <row r="158476" spans="1:2" x14ac:dyDescent="0.3">
      <c r="A158476">
        <v>37773</v>
      </c>
      <c r="B158476" t="s">
        <v>43754</v>
      </c>
    </row>
    <row r="158477" spans="1:2" x14ac:dyDescent="0.3">
      <c r="A158477">
        <v>37853</v>
      </c>
      <c r="B158477" t="s">
        <v>43754</v>
      </c>
    </row>
    <row r="158478" spans="1:2" x14ac:dyDescent="0.3">
      <c r="A158478">
        <v>38039</v>
      </c>
      <c r="B158478" t="s">
        <v>43754</v>
      </c>
    </row>
    <row r="158479" spans="1:2" x14ac:dyDescent="0.3">
      <c r="A158479">
        <v>38042</v>
      </c>
      <c r="B158479" t="s">
        <v>43754</v>
      </c>
    </row>
    <row r="158480" spans="1:2" x14ac:dyDescent="0.3">
      <c r="A158480">
        <v>38102</v>
      </c>
      <c r="B158480" t="s">
        <v>43754</v>
      </c>
    </row>
    <row r="158481" spans="1:2" x14ac:dyDescent="0.3">
      <c r="A158481">
        <v>38198</v>
      </c>
      <c r="B158481" t="s">
        <v>43754</v>
      </c>
    </row>
    <row r="158482" spans="1:2" x14ac:dyDescent="0.3">
      <c r="A158482">
        <v>38240</v>
      </c>
      <c r="B158482" t="s">
        <v>43754</v>
      </c>
    </row>
    <row r="158483" spans="1:2" x14ac:dyDescent="0.3">
      <c r="A158483">
        <v>38387</v>
      </c>
      <c r="B158483" t="s">
        <v>43754</v>
      </c>
    </row>
    <row r="158484" spans="1:2" x14ac:dyDescent="0.3">
      <c r="A158484">
        <v>38512</v>
      </c>
      <c r="B158484" t="s">
        <v>43754</v>
      </c>
    </row>
    <row r="158485" spans="1:2" x14ac:dyDescent="0.3">
      <c r="A158485">
        <v>38633</v>
      </c>
      <c r="B158485" t="s">
        <v>43754</v>
      </c>
    </row>
    <row r="158486" spans="1:2" x14ac:dyDescent="0.3">
      <c r="A158486">
        <v>38713</v>
      </c>
      <c r="B158486" t="s">
        <v>43754</v>
      </c>
    </row>
    <row r="158487" spans="1:2" x14ac:dyDescent="0.3">
      <c r="A158487">
        <v>38754</v>
      </c>
      <c r="B158487" t="s">
        <v>43754</v>
      </c>
    </row>
    <row r="158488" spans="1:2" x14ac:dyDescent="0.3">
      <c r="A158488">
        <v>38801</v>
      </c>
      <c r="B158488" t="s">
        <v>43754</v>
      </c>
    </row>
    <row r="158489" spans="1:2" x14ac:dyDescent="0.3">
      <c r="A158489">
        <v>38805</v>
      </c>
      <c r="B158489" t="s">
        <v>43754</v>
      </c>
    </row>
    <row r="158490" spans="1:2" x14ac:dyDescent="0.3">
      <c r="A158490">
        <v>38906</v>
      </c>
      <c r="B158490" t="s">
        <v>43754</v>
      </c>
    </row>
    <row r="158491" spans="1:2" x14ac:dyDescent="0.3">
      <c r="A158491">
        <v>38983</v>
      </c>
      <c r="B158491" t="s">
        <v>43754</v>
      </c>
    </row>
    <row r="158492" spans="1:2" x14ac:dyDescent="0.3">
      <c r="A158492">
        <v>39074</v>
      </c>
      <c r="B158492" t="s">
        <v>43754</v>
      </c>
    </row>
    <row r="158493" spans="1:2" x14ac:dyDescent="0.3">
      <c r="A158493">
        <v>39107</v>
      </c>
      <c r="B158493" t="s">
        <v>43754</v>
      </c>
    </row>
    <row r="158494" spans="1:2" x14ac:dyDescent="0.3">
      <c r="A158494">
        <v>39241</v>
      </c>
      <c r="B158494" t="s">
        <v>43754</v>
      </c>
    </row>
    <row r="158495" spans="1:2" x14ac:dyDescent="0.3">
      <c r="A158495">
        <v>39246</v>
      </c>
      <c r="B158495" t="s">
        <v>43754</v>
      </c>
    </row>
    <row r="158496" spans="1:2" x14ac:dyDescent="0.3">
      <c r="A158496">
        <v>39377</v>
      </c>
      <c r="B158496" t="s">
        <v>43754</v>
      </c>
    </row>
    <row r="158497" spans="1:2" x14ac:dyDescent="0.3">
      <c r="A158497">
        <v>39395</v>
      </c>
      <c r="B158497" t="s">
        <v>43754</v>
      </c>
    </row>
    <row r="158498" spans="1:2" x14ac:dyDescent="0.3">
      <c r="A158498">
        <v>39471</v>
      </c>
      <c r="B158498" t="s">
        <v>43754</v>
      </c>
    </row>
    <row r="158499" spans="1:2" x14ac:dyDescent="0.3">
      <c r="A158499">
        <v>39526</v>
      </c>
      <c r="B158499" t="s">
        <v>43754</v>
      </c>
    </row>
    <row r="158500" spans="1:2" x14ac:dyDescent="0.3">
      <c r="A158500">
        <v>39611</v>
      </c>
      <c r="B158500" t="s">
        <v>43754</v>
      </c>
    </row>
    <row r="158501" spans="1:2" x14ac:dyDescent="0.3">
      <c r="A158501">
        <v>39652</v>
      </c>
      <c r="B158501" t="s">
        <v>43754</v>
      </c>
    </row>
    <row r="158502" spans="1:2" x14ac:dyDescent="0.3">
      <c r="A158502">
        <v>39773</v>
      </c>
      <c r="B158502" t="s">
        <v>43754</v>
      </c>
    </row>
    <row r="158503" spans="1:2" x14ac:dyDescent="0.3">
      <c r="A158503">
        <v>40073</v>
      </c>
      <c r="B158503" t="s">
        <v>43754</v>
      </c>
    </row>
    <row r="158504" spans="1:2" x14ac:dyDescent="0.3">
      <c r="A158504">
        <v>40346</v>
      </c>
      <c r="B158504" t="s">
        <v>43754</v>
      </c>
    </row>
    <row r="158505" spans="1:2" x14ac:dyDescent="0.3">
      <c r="A158505">
        <v>40605</v>
      </c>
      <c r="B158505" t="s">
        <v>43754</v>
      </c>
    </row>
    <row r="158506" spans="1:2" x14ac:dyDescent="0.3">
      <c r="A158506">
        <v>40625</v>
      </c>
      <c r="B158506" t="s">
        <v>43754</v>
      </c>
    </row>
    <row r="158507" spans="1:2" x14ac:dyDescent="0.3">
      <c r="A158507">
        <v>40701</v>
      </c>
      <c r="B158507" t="s">
        <v>43754</v>
      </c>
    </row>
    <row r="158508" spans="1:2" x14ac:dyDescent="0.3">
      <c r="A158508">
        <v>40720</v>
      </c>
      <c r="B158508" t="s">
        <v>43754</v>
      </c>
    </row>
    <row r="158509" spans="1:2" x14ac:dyDescent="0.3">
      <c r="A158509">
        <v>40818</v>
      </c>
      <c r="B158509" t="s">
        <v>43754</v>
      </c>
    </row>
    <row r="158510" spans="1:2" x14ac:dyDescent="0.3">
      <c r="A158510">
        <v>40928</v>
      </c>
      <c r="B158510" t="s">
        <v>43754</v>
      </c>
    </row>
    <row r="158511" spans="1:2" x14ac:dyDescent="0.3">
      <c r="A158511">
        <v>40962</v>
      </c>
      <c r="B158511" t="s">
        <v>43754</v>
      </c>
    </row>
    <row r="158512" spans="1:2" x14ac:dyDescent="0.3">
      <c r="A158512">
        <v>41018</v>
      </c>
      <c r="B158512" t="s">
        <v>43754</v>
      </c>
    </row>
    <row r="158513" spans="1:2" x14ac:dyDescent="0.3">
      <c r="A158513">
        <v>41050</v>
      </c>
      <c r="B158513" t="s">
        <v>43754</v>
      </c>
    </row>
    <row r="158514" spans="1:2" x14ac:dyDescent="0.3">
      <c r="A158514">
        <v>41080</v>
      </c>
      <c r="B158514" t="s">
        <v>43754</v>
      </c>
    </row>
    <row r="158515" spans="1:2" x14ac:dyDescent="0.3">
      <c r="A158515">
        <v>41104</v>
      </c>
      <c r="B158515" t="s">
        <v>43754</v>
      </c>
    </row>
    <row r="158516" spans="1:2" x14ac:dyDescent="0.3">
      <c r="A158516">
        <v>41207</v>
      </c>
      <c r="B158516" t="s">
        <v>43754</v>
      </c>
    </row>
    <row r="158517" spans="1:2" x14ac:dyDescent="0.3">
      <c r="A158517">
        <v>41315</v>
      </c>
      <c r="B158517" t="s">
        <v>43754</v>
      </c>
    </row>
    <row r="158518" spans="1:2" x14ac:dyDescent="0.3">
      <c r="A158518">
        <v>41368</v>
      </c>
      <c r="B158518" t="s">
        <v>43754</v>
      </c>
    </row>
    <row r="158519" spans="1:2" x14ac:dyDescent="0.3">
      <c r="A158519">
        <v>41483</v>
      </c>
      <c r="B158519" t="s">
        <v>43754</v>
      </c>
    </row>
    <row r="158520" spans="1:2" x14ac:dyDescent="0.3">
      <c r="A158520">
        <v>41558</v>
      </c>
      <c r="B158520" t="s">
        <v>43754</v>
      </c>
    </row>
    <row r="158521" spans="1:2" x14ac:dyDescent="0.3">
      <c r="A158521">
        <v>41643</v>
      </c>
      <c r="B158521" t="s">
        <v>43754</v>
      </c>
    </row>
    <row r="158522" spans="1:2" x14ac:dyDescent="0.3">
      <c r="A158522">
        <v>41686</v>
      </c>
      <c r="B158522" t="s">
        <v>43754</v>
      </c>
    </row>
    <row r="158523" spans="1:2" x14ac:dyDescent="0.3">
      <c r="A158523">
        <v>41803</v>
      </c>
      <c r="B158523" t="s">
        <v>43754</v>
      </c>
    </row>
    <row r="158524" spans="1:2" x14ac:dyDescent="0.3">
      <c r="A158524">
        <v>41804</v>
      </c>
      <c r="B158524" t="s">
        <v>43754</v>
      </c>
    </row>
    <row r="158525" spans="1:2" x14ac:dyDescent="0.3">
      <c r="A158525">
        <v>41813</v>
      </c>
      <c r="B158525" t="s">
        <v>43754</v>
      </c>
    </row>
    <row r="158526" spans="1:2" x14ac:dyDescent="0.3">
      <c r="A158526">
        <v>42012</v>
      </c>
      <c r="B158526" t="s">
        <v>43754</v>
      </c>
    </row>
    <row r="158527" spans="1:2" x14ac:dyDescent="0.3">
      <c r="A158527">
        <v>42206</v>
      </c>
      <c r="B158527" t="s">
        <v>43754</v>
      </c>
    </row>
    <row r="158528" spans="1:2" x14ac:dyDescent="0.3">
      <c r="A158528">
        <v>42249</v>
      </c>
      <c r="B158528" t="s">
        <v>43754</v>
      </c>
    </row>
    <row r="158529" spans="1:2" x14ac:dyDescent="0.3">
      <c r="A158529">
        <v>42536</v>
      </c>
      <c r="B158529" t="s">
        <v>43754</v>
      </c>
    </row>
    <row r="158530" spans="1:2" x14ac:dyDescent="0.3">
      <c r="A158530">
        <v>42542</v>
      </c>
      <c r="B158530" t="s">
        <v>43754</v>
      </c>
    </row>
    <row r="158531" spans="1:2" x14ac:dyDescent="0.3">
      <c r="A158531">
        <v>42594</v>
      </c>
      <c r="B158531" t="s">
        <v>43754</v>
      </c>
    </row>
    <row r="158532" spans="1:2" x14ac:dyDescent="0.3">
      <c r="A158532">
        <v>42622</v>
      </c>
      <c r="B158532" t="s">
        <v>43754</v>
      </c>
    </row>
    <row r="158533" spans="1:2" x14ac:dyDescent="0.3">
      <c r="A158533">
        <v>10258</v>
      </c>
      <c r="B158533" t="s">
        <v>43787</v>
      </c>
    </row>
    <row r="158534" spans="1:2" x14ac:dyDescent="0.3">
      <c r="A158534">
        <v>10302</v>
      </c>
      <c r="B158534" t="s">
        <v>43787</v>
      </c>
    </row>
    <row r="158535" spans="1:2" x14ac:dyDescent="0.3">
      <c r="A158535">
        <v>10498</v>
      </c>
      <c r="B158535" t="s">
        <v>43787</v>
      </c>
    </row>
    <row r="158536" spans="1:2" x14ac:dyDescent="0.3">
      <c r="A158536">
        <v>10517</v>
      </c>
      <c r="B158536" t="s">
        <v>43787</v>
      </c>
    </row>
    <row r="158537" spans="1:2" x14ac:dyDescent="0.3">
      <c r="A158537">
        <v>10572</v>
      </c>
      <c r="B158537" t="s">
        <v>43787</v>
      </c>
    </row>
    <row r="158538" spans="1:2" x14ac:dyDescent="0.3">
      <c r="A158538">
        <v>10578</v>
      </c>
      <c r="B158538" t="s">
        <v>43787</v>
      </c>
    </row>
    <row r="158539" spans="1:2" x14ac:dyDescent="0.3">
      <c r="A158539">
        <v>10661</v>
      </c>
      <c r="B158539" t="s">
        <v>43787</v>
      </c>
    </row>
    <row r="158540" spans="1:2" x14ac:dyDescent="0.3">
      <c r="A158540">
        <v>10667</v>
      </c>
      <c r="B158540" t="s">
        <v>43787</v>
      </c>
    </row>
    <row r="158541" spans="1:2" x14ac:dyDescent="0.3">
      <c r="A158541">
        <v>10855</v>
      </c>
      <c r="B158541" t="s">
        <v>43787</v>
      </c>
    </row>
    <row r="158542" spans="1:2" x14ac:dyDescent="0.3">
      <c r="A158542">
        <v>10863</v>
      </c>
      <c r="B158542" t="s">
        <v>43787</v>
      </c>
    </row>
    <row r="158543" spans="1:2" x14ac:dyDescent="0.3">
      <c r="A158543">
        <v>10897</v>
      </c>
      <c r="B158543" t="s">
        <v>43787</v>
      </c>
    </row>
    <row r="158544" spans="1:2" x14ac:dyDescent="0.3">
      <c r="A158544">
        <v>10917</v>
      </c>
      <c r="B158544" t="s">
        <v>43787</v>
      </c>
    </row>
    <row r="158545" spans="1:2" x14ac:dyDescent="0.3">
      <c r="A158545">
        <v>11138</v>
      </c>
      <c r="B158545" t="s">
        <v>43787</v>
      </c>
    </row>
    <row r="158546" spans="1:2" x14ac:dyDescent="0.3">
      <c r="A158546">
        <v>11302</v>
      </c>
      <c r="B158546" t="s">
        <v>43787</v>
      </c>
    </row>
    <row r="158547" spans="1:2" x14ac:dyDescent="0.3">
      <c r="A158547">
        <v>11490</v>
      </c>
      <c r="B158547" t="s">
        <v>43787</v>
      </c>
    </row>
    <row r="158548" spans="1:2" x14ac:dyDescent="0.3">
      <c r="A158548">
        <v>11644</v>
      </c>
      <c r="B158548" t="s">
        <v>43787</v>
      </c>
    </row>
    <row r="158549" spans="1:2" x14ac:dyDescent="0.3">
      <c r="A158549">
        <v>11669</v>
      </c>
      <c r="B158549" t="s">
        <v>43787</v>
      </c>
    </row>
    <row r="158550" spans="1:2" x14ac:dyDescent="0.3">
      <c r="A158550">
        <v>11837</v>
      </c>
      <c r="B158550" t="s">
        <v>43787</v>
      </c>
    </row>
    <row r="158551" spans="1:2" x14ac:dyDescent="0.3">
      <c r="A158551">
        <v>11959</v>
      </c>
      <c r="B158551" t="s">
        <v>43787</v>
      </c>
    </row>
    <row r="158552" spans="1:2" x14ac:dyDescent="0.3">
      <c r="A158552">
        <v>11998</v>
      </c>
      <c r="B158552" t="s">
        <v>43787</v>
      </c>
    </row>
    <row r="158553" spans="1:2" x14ac:dyDescent="0.3">
      <c r="A158553">
        <v>12050</v>
      </c>
      <c r="B158553" t="s">
        <v>43787</v>
      </c>
    </row>
    <row r="158554" spans="1:2" x14ac:dyDescent="0.3">
      <c r="A158554">
        <v>12073</v>
      </c>
      <c r="B158554" t="s">
        <v>43787</v>
      </c>
    </row>
    <row r="158555" spans="1:2" x14ac:dyDescent="0.3">
      <c r="A158555">
        <v>12118</v>
      </c>
      <c r="B158555" t="s">
        <v>43787</v>
      </c>
    </row>
    <row r="158556" spans="1:2" x14ac:dyDescent="0.3">
      <c r="A158556">
        <v>12229</v>
      </c>
      <c r="B158556" t="s">
        <v>43787</v>
      </c>
    </row>
    <row r="158557" spans="1:2" x14ac:dyDescent="0.3">
      <c r="A158557">
        <v>12275</v>
      </c>
      <c r="B158557" t="s">
        <v>43787</v>
      </c>
    </row>
    <row r="158558" spans="1:2" x14ac:dyDescent="0.3">
      <c r="A158558">
        <v>12312</v>
      </c>
      <c r="B158558" t="s">
        <v>43787</v>
      </c>
    </row>
    <row r="158559" spans="1:2" x14ac:dyDescent="0.3">
      <c r="A158559">
        <v>12382</v>
      </c>
      <c r="B158559" t="s">
        <v>43787</v>
      </c>
    </row>
    <row r="158560" spans="1:2" x14ac:dyDescent="0.3">
      <c r="A158560">
        <v>12459</v>
      </c>
      <c r="B158560" t="s">
        <v>43787</v>
      </c>
    </row>
    <row r="158561" spans="1:2" x14ac:dyDescent="0.3">
      <c r="A158561">
        <v>12471</v>
      </c>
      <c r="B158561" t="s">
        <v>43787</v>
      </c>
    </row>
    <row r="158562" spans="1:2" x14ac:dyDescent="0.3">
      <c r="A158562">
        <v>12487</v>
      </c>
      <c r="B158562" t="s">
        <v>43787</v>
      </c>
    </row>
    <row r="158563" spans="1:2" x14ac:dyDescent="0.3">
      <c r="A158563">
        <v>12799</v>
      </c>
      <c r="B158563" t="s">
        <v>43787</v>
      </c>
    </row>
    <row r="158564" spans="1:2" x14ac:dyDescent="0.3">
      <c r="A158564">
        <v>12820</v>
      </c>
      <c r="B158564" t="s">
        <v>43787</v>
      </c>
    </row>
    <row r="158565" spans="1:2" x14ac:dyDescent="0.3">
      <c r="A158565">
        <v>12929</v>
      </c>
      <c r="B158565" t="s">
        <v>43787</v>
      </c>
    </row>
    <row r="158566" spans="1:2" x14ac:dyDescent="0.3">
      <c r="A158566">
        <v>13022</v>
      </c>
      <c r="B158566" t="s">
        <v>43787</v>
      </c>
    </row>
    <row r="158567" spans="1:2" x14ac:dyDescent="0.3">
      <c r="A158567">
        <v>13051</v>
      </c>
      <c r="B158567" t="s">
        <v>43787</v>
      </c>
    </row>
    <row r="158568" spans="1:2" x14ac:dyDescent="0.3">
      <c r="A158568">
        <v>13116</v>
      </c>
      <c r="B158568" t="s">
        <v>43787</v>
      </c>
    </row>
    <row r="158569" spans="1:2" x14ac:dyDescent="0.3">
      <c r="A158569">
        <v>13118</v>
      </c>
      <c r="B158569" t="s">
        <v>43787</v>
      </c>
    </row>
    <row r="158570" spans="1:2" x14ac:dyDescent="0.3">
      <c r="A158570">
        <v>13152</v>
      </c>
      <c r="B158570" t="s">
        <v>43787</v>
      </c>
    </row>
    <row r="158571" spans="1:2" x14ac:dyDescent="0.3">
      <c r="A158571">
        <v>13326</v>
      </c>
      <c r="B158571" t="s">
        <v>43787</v>
      </c>
    </row>
    <row r="158572" spans="1:2" x14ac:dyDescent="0.3">
      <c r="A158572">
        <v>13361</v>
      </c>
      <c r="B158572" t="s">
        <v>43787</v>
      </c>
    </row>
    <row r="158573" spans="1:2" x14ac:dyDescent="0.3">
      <c r="A158573">
        <v>13584</v>
      </c>
      <c r="B158573" t="s">
        <v>43787</v>
      </c>
    </row>
    <row r="158574" spans="1:2" x14ac:dyDescent="0.3">
      <c r="A158574">
        <v>13697</v>
      </c>
      <c r="B158574" t="s">
        <v>43787</v>
      </c>
    </row>
    <row r="158575" spans="1:2" x14ac:dyDescent="0.3">
      <c r="A158575">
        <v>13821</v>
      </c>
      <c r="B158575" t="s">
        <v>43787</v>
      </c>
    </row>
    <row r="158576" spans="1:2" x14ac:dyDescent="0.3">
      <c r="A158576">
        <v>13835</v>
      </c>
      <c r="B158576" t="s">
        <v>43787</v>
      </c>
    </row>
    <row r="158577" spans="1:2" x14ac:dyDescent="0.3">
      <c r="A158577">
        <v>13886</v>
      </c>
      <c r="B158577" t="s">
        <v>43787</v>
      </c>
    </row>
    <row r="158578" spans="1:2" x14ac:dyDescent="0.3">
      <c r="A158578">
        <v>13916</v>
      </c>
      <c r="B158578" t="s">
        <v>43787</v>
      </c>
    </row>
    <row r="158579" spans="1:2" x14ac:dyDescent="0.3">
      <c r="A158579">
        <v>13950</v>
      </c>
      <c r="B158579" t="s">
        <v>43787</v>
      </c>
    </row>
    <row r="158580" spans="1:2" x14ac:dyDescent="0.3">
      <c r="A158580">
        <v>13980</v>
      </c>
      <c r="B158580" t="s">
        <v>43787</v>
      </c>
    </row>
    <row r="158581" spans="1:2" x14ac:dyDescent="0.3">
      <c r="A158581">
        <v>14315</v>
      </c>
      <c r="B158581" t="s">
        <v>43787</v>
      </c>
    </row>
    <row r="158582" spans="1:2" x14ac:dyDescent="0.3">
      <c r="A158582">
        <v>14419</v>
      </c>
      <c r="B158582" t="s">
        <v>43787</v>
      </c>
    </row>
    <row r="158583" spans="1:2" x14ac:dyDescent="0.3">
      <c r="A158583">
        <v>14515</v>
      </c>
      <c r="B158583" t="s">
        <v>43787</v>
      </c>
    </row>
    <row r="158584" spans="1:2" x14ac:dyDescent="0.3">
      <c r="A158584">
        <v>14678</v>
      </c>
      <c r="B158584" t="s">
        <v>43787</v>
      </c>
    </row>
    <row r="158585" spans="1:2" x14ac:dyDescent="0.3">
      <c r="A158585">
        <v>14767</v>
      </c>
      <c r="B158585" t="s">
        <v>43787</v>
      </c>
    </row>
    <row r="158586" spans="1:2" x14ac:dyDescent="0.3">
      <c r="A158586">
        <v>14809</v>
      </c>
      <c r="B158586" t="s">
        <v>43787</v>
      </c>
    </row>
    <row r="158587" spans="1:2" x14ac:dyDescent="0.3">
      <c r="A158587">
        <v>14814</v>
      </c>
      <c r="B158587" t="s">
        <v>43787</v>
      </c>
    </row>
    <row r="158588" spans="1:2" x14ac:dyDescent="0.3">
      <c r="A158588">
        <v>14868</v>
      </c>
      <c r="B158588" t="s">
        <v>43787</v>
      </c>
    </row>
    <row r="158589" spans="1:2" x14ac:dyDescent="0.3">
      <c r="A158589">
        <v>14921</v>
      </c>
      <c r="B158589" t="s">
        <v>43787</v>
      </c>
    </row>
    <row r="158590" spans="1:2" x14ac:dyDescent="0.3">
      <c r="A158590">
        <v>15023</v>
      </c>
      <c r="B158590" t="s">
        <v>43787</v>
      </c>
    </row>
    <row r="158591" spans="1:2" x14ac:dyDescent="0.3">
      <c r="A158591">
        <v>15370</v>
      </c>
      <c r="B158591" t="s">
        <v>43787</v>
      </c>
    </row>
    <row r="158592" spans="1:2" x14ac:dyDescent="0.3">
      <c r="A158592">
        <v>15453</v>
      </c>
      <c r="B158592" t="s">
        <v>43787</v>
      </c>
    </row>
    <row r="158593" spans="1:2" x14ac:dyDescent="0.3">
      <c r="A158593">
        <v>15484</v>
      </c>
      <c r="B158593" t="s">
        <v>43787</v>
      </c>
    </row>
    <row r="158594" spans="1:2" x14ac:dyDescent="0.3">
      <c r="A158594">
        <v>15637</v>
      </c>
      <c r="B158594" t="s">
        <v>43787</v>
      </c>
    </row>
    <row r="158595" spans="1:2" x14ac:dyDescent="0.3">
      <c r="A158595">
        <v>15718</v>
      </c>
      <c r="B158595" t="s">
        <v>43787</v>
      </c>
    </row>
    <row r="158596" spans="1:2" x14ac:dyDescent="0.3">
      <c r="A158596">
        <v>15733</v>
      </c>
      <c r="B158596" t="s">
        <v>43787</v>
      </c>
    </row>
    <row r="158597" spans="1:2" x14ac:dyDescent="0.3">
      <c r="A158597">
        <v>15834</v>
      </c>
      <c r="B158597" t="s">
        <v>43787</v>
      </c>
    </row>
    <row r="158598" spans="1:2" x14ac:dyDescent="0.3">
      <c r="A158598">
        <v>15972</v>
      </c>
      <c r="B158598" t="s">
        <v>43787</v>
      </c>
    </row>
    <row r="158599" spans="1:2" x14ac:dyDescent="0.3">
      <c r="A158599">
        <v>16068</v>
      </c>
      <c r="B158599" t="s">
        <v>43787</v>
      </c>
    </row>
    <row r="158600" spans="1:2" x14ac:dyDescent="0.3">
      <c r="A158600">
        <v>16070</v>
      </c>
      <c r="B158600" t="s">
        <v>43787</v>
      </c>
    </row>
    <row r="158601" spans="1:2" x14ac:dyDescent="0.3">
      <c r="A158601">
        <v>16121</v>
      </c>
      <c r="B158601" t="s">
        <v>43787</v>
      </c>
    </row>
    <row r="158602" spans="1:2" x14ac:dyDescent="0.3">
      <c r="A158602">
        <v>16159</v>
      </c>
      <c r="B158602" t="s">
        <v>43787</v>
      </c>
    </row>
    <row r="158603" spans="1:2" x14ac:dyDescent="0.3">
      <c r="A158603">
        <v>16339</v>
      </c>
      <c r="B158603" t="s">
        <v>43787</v>
      </c>
    </row>
    <row r="158604" spans="1:2" x14ac:dyDescent="0.3">
      <c r="A158604">
        <v>16445</v>
      </c>
      <c r="B158604" t="s">
        <v>43787</v>
      </c>
    </row>
    <row r="158605" spans="1:2" x14ac:dyDescent="0.3">
      <c r="A158605">
        <v>16558</v>
      </c>
      <c r="B158605" t="s">
        <v>43787</v>
      </c>
    </row>
    <row r="158606" spans="1:2" x14ac:dyDescent="0.3">
      <c r="A158606">
        <v>16688</v>
      </c>
      <c r="B158606" t="s">
        <v>43787</v>
      </c>
    </row>
    <row r="158607" spans="1:2" x14ac:dyDescent="0.3">
      <c r="A158607">
        <v>16802</v>
      </c>
      <c r="B158607" t="s">
        <v>43787</v>
      </c>
    </row>
    <row r="158608" spans="1:2" x14ac:dyDescent="0.3">
      <c r="A158608">
        <v>16822</v>
      </c>
      <c r="B158608" t="s">
        <v>43787</v>
      </c>
    </row>
    <row r="158609" spans="1:2" x14ac:dyDescent="0.3">
      <c r="A158609">
        <v>16833</v>
      </c>
      <c r="B158609" t="s">
        <v>43787</v>
      </c>
    </row>
    <row r="158610" spans="1:2" x14ac:dyDescent="0.3">
      <c r="A158610">
        <v>16852</v>
      </c>
      <c r="B158610" t="s">
        <v>43787</v>
      </c>
    </row>
    <row r="158611" spans="1:2" x14ac:dyDescent="0.3">
      <c r="A158611">
        <v>16878</v>
      </c>
      <c r="B158611" t="s">
        <v>43787</v>
      </c>
    </row>
    <row r="158612" spans="1:2" x14ac:dyDescent="0.3">
      <c r="A158612">
        <v>16916</v>
      </c>
      <c r="B158612" t="s">
        <v>43787</v>
      </c>
    </row>
    <row r="158613" spans="1:2" x14ac:dyDescent="0.3">
      <c r="A158613">
        <v>16930</v>
      </c>
      <c r="B158613" t="s">
        <v>43787</v>
      </c>
    </row>
    <row r="158614" spans="1:2" x14ac:dyDescent="0.3">
      <c r="A158614">
        <v>17044</v>
      </c>
      <c r="B158614" t="s">
        <v>43787</v>
      </c>
    </row>
    <row r="158615" spans="1:2" x14ac:dyDescent="0.3">
      <c r="A158615">
        <v>17238</v>
      </c>
      <c r="B158615" t="s">
        <v>43787</v>
      </c>
    </row>
    <row r="158616" spans="1:2" x14ac:dyDescent="0.3">
      <c r="A158616">
        <v>17273</v>
      </c>
      <c r="B158616" t="s">
        <v>43787</v>
      </c>
    </row>
    <row r="158617" spans="1:2" x14ac:dyDescent="0.3">
      <c r="A158617">
        <v>17386</v>
      </c>
      <c r="B158617" t="s">
        <v>43787</v>
      </c>
    </row>
    <row r="158618" spans="1:2" x14ac:dyDescent="0.3">
      <c r="A158618">
        <v>17413</v>
      </c>
      <c r="B158618" t="s">
        <v>43787</v>
      </c>
    </row>
    <row r="158619" spans="1:2" x14ac:dyDescent="0.3">
      <c r="A158619">
        <v>17493</v>
      </c>
      <c r="B158619" t="s">
        <v>43787</v>
      </c>
    </row>
    <row r="158620" spans="1:2" x14ac:dyDescent="0.3">
      <c r="A158620">
        <v>17566</v>
      </c>
      <c r="B158620" t="s">
        <v>43787</v>
      </c>
    </row>
    <row r="158621" spans="1:2" x14ac:dyDescent="0.3">
      <c r="A158621">
        <v>17628</v>
      </c>
      <c r="B158621" t="s">
        <v>43787</v>
      </c>
    </row>
    <row r="158622" spans="1:2" x14ac:dyDescent="0.3">
      <c r="A158622">
        <v>17751</v>
      </c>
      <c r="B158622" t="s">
        <v>43787</v>
      </c>
    </row>
    <row r="158623" spans="1:2" x14ac:dyDescent="0.3">
      <c r="A158623">
        <v>17805</v>
      </c>
      <c r="B158623" t="s">
        <v>43787</v>
      </c>
    </row>
    <row r="158624" spans="1:2" x14ac:dyDescent="0.3">
      <c r="A158624">
        <v>17828</v>
      </c>
      <c r="B158624" t="s">
        <v>43787</v>
      </c>
    </row>
    <row r="158625" spans="1:2" x14ac:dyDescent="0.3">
      <c r="A158625">
        <v>18056</v>
      </c>
      <c r="B158625" t="s">
        <v>43787</v>
      </c>
    </row>
    <row r="158626" spans="1:2" x14ac:dyDescent="0.3">
      <c r="A158626">
        <v>18101</v>
      </c>
      <c r="B158626" t="s">
        <v>43787</v>
      </c>
    </row>
    <row r="158627" spans="1:2" x14ac:dyDescent="0.3">
      <c r="A158627">
        <v>18180</v>
      </c>
      <c r="B158627" t="s">
        <v>43787</v>
      </c>
    </row>
    <row r="158628" spans="1:2" x14ac:dyDescent="0.3">
      <c r="A158628">
        <v>18324</v>
      </c>
      <c r="B158628" t="s">
        <v>43787</v>
      </c>
    </row>
    <row r="158629" spans="1:2" x14ac:dyDescent="0.3">
      <c r="A158629">
        <v>18326</v>
      </c>
      <c r="B158629" t="s">
        <v>43787</v>
      </c>
    </row>
    <row r="158630" spans="1:2" x14ac:dyDescent="0.3">
      <c r="A158630">
        <v>18354</v>
      </c>
      <c r="B158630" t="s">
        <v>43787</v>
      </c>
    </row>
    <row r="158631" spans="1:2" x14ac:dyDescent="0.3">
      <c r="A158631">
        <v>18372</v>
      </c>
      <c r="B158631" t="s">
        <v>43787</v>
      </c>
    </row>
    <row r="158632" spans="1:2" x14ac:dyDescent="0.3">
      <c r="A158632">
        <v>18438</v>
      </c>
      <c r="B158632" t="s">
        <v>43787</v>
      </c>
    </row>
    <row r="158633" spans="1:2" x14ac:dyDescent="0.3">
      <c r="A158633">
        <v>18457</v>
      </c>
      <c r="B158633" t="s">
        <v>43787</v>
      </c>
    </row>
    <row r="158634" spans="1:2" x14ac:dyDescent="0.3">
      <c r="A158634">
        <v>18526</v>
      </c>
      <c r="B158634" t="s">
        <v>43787</v>
      </c>
    </row>
    <row r="158635" spans="1:2" x14ac:dyDescent="0.3">
      <c r="A158635">
        <v>18548</v>
      </c>
      <c r="B158635" t="s">
        <v>43787</v>
      </c>
    </row>
    <row r="158636" spans="1:2" x14ac:dyDescent="0.3">
      <c r="A158636">
        <v>18616</v>
      </c>
      <c r="B158636" t="s">
        <v>43787</v>
      </c>
    </row>
    <row r="158637" spans="1:2" x14ac:dyDescent="0.3">
      <c r="A158637">
        <v>18850</v>
      </c>
      <c r="B158637" t="s">
        <v>43787</v>
      </c>
    </row>
    <row r="158638" spans="1:2" x14ac:dyDescent="0.3">
      <c r="A158638">
        <v>19049</v>
      </c>
      <c r="B158638" t="s">
        <v>43787</v>
      </c>
    </row>
    <row r="158639" spans="1:2" x14ac:dyDescent="0.3">
      <c r="A158639">
        <v>19111</v>
      </c>
      <c r="B158639" t="s">
        <v>43787</v>
      </c>
    </row>
    <row r="158640" spans="1:2" x14ac:dyDescent="0.3">
      <c r="A158640">
        <v>19143</v>
      </c>
      <c r="B158640" t="s">
        <v>43787</v>
      </c>
    </row>
    <row r="158641" spans="1:2" x14ac:dyDescent="0.3">
      <c r="A158641">
        <v>19196</v>
      </c>
      <c r="B158641" t="s">
        <v>43787</v>
      </c>
    </row>
    <row r="158642" spans="1:2" x14ac:dyDescent="0.3">
      <c r="A158642">
        <v>19202</v>
      </c>
      <c r="B158642" t="s">
        <v>43787</v>
      </c>
    </row>
    <row r="158643" spans="1:2" x14ac:dyDescent="0.3">
      <c r="A158643">
        <v>19382</v>
      </c>
      <c r="B158643" t="s">
        <v>43787</v>
      </c>
    </row>
    <row r="158644" spans="1:2" x14ac:dyDescent="0.3">
      <c r="A158644">
        <v>19425</v>
      </c>
      <c r="B158644" t="s">
        <v>43787</v>
      </c>
    </row>
    <row r="158645" spans="1:2" x14ac:dyDescent="0.3">
      <c r="A158645">
        <v>19534</v>
      </c>
      <c r="B158645" t="s">
        <v>43787</v>
      </c>
    </row>
    <row r="158646" spans="1:2" x14ac:dyDescent="0.3">
      <c r="A158646">
        <v>19600</v>
      </c>
      <c r="B158646" t="s">
        <v>43787</v>
      </c>
    </row>
    <row r="158647" spans="1:2" x14ac:dyDescent="0.3">
      <c r="A158647">
        <v>19821</v>
      </c>
      <c r="B158647" t="s">
        <v>43787</v>
      </c>
    </row>
    <row r="158648" spans="1:2" x14ac:dyDescent="0.3">
      <c r="A158648">
        <v>19839</v>
      </c>
      <c r="B158648" t="s">
        <v>43787</v>
      </c>
    </row>
    <row r="158649" spans="1:2" x14ac:dyDescent="0.3">
      <c r="A158649">
        <v>19842</v>
      </c>
      <c r="B158649" t="s">
        <v>43787</v>
      </c>
    </row>
    <row r="158650" spans="1:2" x14ac:dyDescent="0.3">
      <c r="A158650">
        <v>19881</v>
      </c>
      <c r="B158650" t="s">
        <v>43787</v>
      </c>
    </row>
    <row r="158651" spans="1:2" x14ac:dyDescent="0.3">
      <c r="A158651">
        <v>19989</v>
      </c>
      <c r="B158651" t="s">
        <v>43787</v>
      </c>
    </row>
    <row r="158652" spans="1:2" x14ac:dyDescent="0.3">
      <c r="A158652">
        <v>20074</v>
      </c>
      <c r="B158652" t="s">
        <v>43787</v>
      </c>
    </row>
    <row r="158653" spans="1:2" x14ac:dyDescent="0.3">
      <c r="A158653">
        <v>20305</v>
      </c>
      <c r="B158653" t="s">
        <v>43787</v>
      </c>
    </row>
    <row r="158654" spans="1:2" x14ac:dyDescent="0.3">
      <c r="A158654">
        <v>20723</v>
      </c>
      <c r="B158654" t="s">
        <v>43787</v>
      </c>
    </row>
    <row r="158655" spans="1:2" x14ac:dyDescent="0.3">
      <c r="A158655">
        <v>20734</v>
      </c>
      <c r="B158655" t="s">
        <v>43787</v>
      </c>
    </row>
    <row r="158656" spans="1:2" x14ac:dyDescent="0.3">
      <c r="A158656">
        <v>20843</v>
      </c>
      <c r="B158656" t="s">
        <v>43787</v>
      </c>
    </row>
    <row r="158657" spans="1:2" x14ac:dyDescent="0.3">
      <c r="A158657">
        <v>20932</v>
      </c>
      <c r="B158657" t="s">
        <v>43787</v>
      </c>
    </row>
    <row r="158658" spans="1:2" x14ac:dyDescent="0.3">
      <c r="A158658">
        <v>21017</v>
      </c>
      <c r="B158658" t="s">
        <v>43787</v>
      </c>
    </row>
    <row r="158659" spans="1:2" x14ac:dyDescent="0.3">
      <c r="A158659">
        <v>21093</v>
      </c>
      <c r="B158659" t="s">
        <v>43787</v>
      </c>
    </row>
    <row r="158660" spans="1:2" x14ac:dyDescent="0.3">
      <c r="A158660">
        <v>21144</v>
      </c>
      <c r="B158660" t="s">
        <v>43787</v>
      </c>
    </row>
    <row r="158661" spans="1:2" x14ac:dyDescent="0.3">
      <c r="A158661">
        <v>21155</v>
      </c>
      <c r="B158661" t="s">
        <v>43787</v>
      </c>
    </row>
    <row r="158662" spans="1:2" x14ac:dyDescent="0.3">
      <c r="A158662">
        <v>21555</v>
      </c>
      <c r="B158662" t="s">
        <v>43787</v>
      </c>
    </row>
    <row r="158663" spans="1:2" x14ac:dyDescent="0.3">
      <c r="A158663">
        <v>21728</v>
      </c>
      <c r="B158663" t="s">
        <v>43787</v>
      </c>
    </row>
    <row r="158664" spans="1:2" x14ac:dyDescent="0.3">
      <c r="A158664">
        <v>21815</v>
      </c>
      <c r="B158664" t="s">
        <v>43787</v>
      </c>
    </row>
    <row r="158665" spans="1:2" x14ac:dyDescent="0.3">
      <c r="A158665">
        <v>22018</v>
      </c>
      <c r="B158665" t="s">
        <v>43787</v>
      </c>
    </row>
    <row r="158666" spans="1:2" x14ac:dyDescent="0.3">
      <c r="A158666">
        <v>22076</v>
      </c>
      <c r="B158666" t="s">
        <v>43787</v>
      </c>
    </row>
    <row r="158667" spans="1:2" x14ac:dyDescent="0.3">
      <c r="A158667">
        <v>22138</v>
      </c>
      <c r="B158667" t="s">
        <v>43787</v>
      </c>
    </row>
    <row r="158668" spans="1:2" x14ac:dyDescent="0.3">
      <c r="A158668">
        <v>22170</v>
      </c>
      <c r="B158668" t="s">
        <v>43787</v>
      </c>
    </row>
    <row r="158669" spans="1:2" x14ac:dyDescent="0.3">
      <c r="A158669">
        <v>22205</v>
      </c>
      <c r="B158669" t="s">
        <v>43787</v>
      </c>
    </row>
    <row r="158670" spans="1:2" x14ac:dyDescent="0.3">
      <c r="A158670">
        <v>22485</v>
      </c>
      <c r="B158670" t="s">
        <v>43787</v>
      </c>
    </row>
    <row r="158671" spans="1:2" x14ac:dyDescent="0.3">
      <c r="A158671">
        <v>22535</v>
      </c>
      <c r="B158671" t="s">
        <v>43787</v>
      </c>
    </row>
    <row r="158672" spans="1:2" x14ac:dyDescent="0.3">
      <c r="A158672">
        <v>22653</v>
      </c>
      <c r="B158672" t="s">
        <v>43787</v>
      </c>
    </row>
    <row r="158673" spans="1:2" x14ac:dyDescent="0.3">
      <c r="A158673">
        <v>22833</v>
      </c>
      <c r="B158673" t="s">
        <v>43787</v>
      </c>
    </row>
    <row r="158674" spans="1:2" x14ac:dyDescent="0.3">
      <c r="A158674">
        <v>22854</v>
      </c>
      <c r="B158674" t="s">
        <v>43787</v>
      </c>
    </row>
    <row r="158675" spans="1:2" x14ac:dyDescent="0.3">
      <c r="A158675">
        <v>23010</v>
      </c>
      <c r="B158675" t="s">
        <v>43787</v>
      </c>
    </row>
    <row r="158676" spans="1:2" x14ac:dyDescent="0.3">
      <c r="A158676">
        <v>23046</v>
      </c>
      <c r="B158676" t="s">
        <v>43787</v>
      </c>
    </row>
    <row r="158677" spans="1:2" x14ac:dyDescent="0.3">
      <c r="A158677">
        <v>23476</v>
      </c>
      <c r="B158677" t="s">
        <v>43787</v>
      </c>
    </row>
    <row r="158678" spans="1:2" x14ac:dyDescent="0.3">
      <c r="A158678">
        <v>23685</v>
      </c>
      <c r="B158678" t="s">
        <v>43787</v>
      </c>
    </row>
    <row r="158679" spans="1:2" x14ac:dyDescent="0.3">
      <c r="A158679">
        <v>23766</v>
      </c>
      <c r="B158679" t="s">
        <v>43787</v>
      </c>
    </row>
    <row r="158680" spans="1:2" x14ac:dyDescent="0.3">
      <c r="A158680">
        <v>23938</v>
      </c>
      <c r="B158680" t="s">
        <v>43787</v>
      </c>
    </row>
    <row r="158681" spans="1:2" x14ac:dyDescent="0.3">
      <c r="A158681">
        <v>24027</v>
      </c>
      <c r="B158681" t="s">
        <v>43787</v>
      </c>
    </row>
    <row r="158682" spans="1:2" x14ac:dyDescent="0.3">
      <c r="A158682">
        <v>24035</v>
      </c>
      <c r="B158682" t="s">
        <v>43787</v>
      </c>
    </row>
    <row r="158683" spans="1:2" x14ac:dyDescent="0.3">
      <c r="A158683">
        <v>24199</v>
      </c>
      <c r="B158683" t="s">
        <v>43787</v>
      </c>
    </row>
    <row r="158684" spans="1:2" x14ac:dyDescent="0.3">
      <c r="A158684">
        <v>24252</v>
      </c>
      <c r="B158684" t="s">
        <v>43787</v>
      </c>
    </row>
    <row r="158685" spans="1:2" x14ac:dyDescent="0.3">
      <c r="A158685">
        <v>24369</v>
      </c>
      <c r="B158685" t="s">
        <v>43787</v>
      </c>
    </row>
    <row r="158686" spans="1:2" x14ac:dyDescent="0.3">
      <c r="A158686">
        <v>24413</v>
      </c>
      <c r="B158686" t="s">
        <v>43787</v>
      </c>
    </row>
    <row r="158687" spans="1:2" x14ac:dyDescent="0.3">
      <c r="A158687">
        <v>24447</v>
      </c>
      <c r="B158687" t="s">
        <v>43787</v>
      </c>
    </row>
    <row r="158688" spans="1:2" x14ac:dyDescent="0.3">
      <c r="A158688">
        <v>24470</v>
      </c>
      <c r="B158688" t="s">
        <v>43787</v>
      </c>
    </row>
    <row r="158689" spans="1:2" x14ac:dyDescent="0.3">
      <c r="A158689">
        <v>24549</v>
      </c>
      <c r="B158689" t="s">
        <v>43787</v>
      </c>
    </row>
    <row r="158690" spans="1:2" x14ac:dyDescent="0.3">
      <c r="A158690">
        <v>24625</v>
      </c>
      <c r="B158690" t="s">
        <v>43787</v>
      </c>
    </row>
    <row r="158691" spans="1:2" x14ac:dyDescent="0.3">
      <c r="A158691">
        <v>24863</v>
      </c>
      <c r="B158691" t="s">
        <v>43787</v>
      </c>
    </row>
    <row r="158692" spans="1:2" x14ac:dyDescent="0.3">
      <c r="A158692">
        <v>24875</v>
      </c>
      <c r="B158692" t="s">
        <v>43787</v>
      </c>
    </row>
    <row r="158693" spans="1:2" x14ac:dyDescent="0.3">
      <c r="A158693">
        <v>24902</v>
      </c>
      <c r="B158693" t="s">
        <v>43787</v>
      </c>
    </row>
    <row r="158694" spans="1:2" x14ac:dyDescent="0.3">
      <c r="A158694">
        <v>24934</v>
      </c>
      <c r="B158694" t="s">
        <v>43787</v>
      </c>
    </row>
    <row r="158695" spans="1:2" x14ac:dyDescent="0.3">
      <c r="A158695">
        <v>25025</v>
      </c>
      <c r="B158695" t="s">
        <v>43787</v>
      </c>
    </row>
    <row r="158696" spans="1:2" x14ac:dyDescent="0.3">
      <c r="A158696">
        <v>25153</v>
      </c>
      <c r="B158696" t="s">
        <v>43787</v>
      </c>
    </row>
    <row r="158697" spans="1:2" x14ac:dyDescent="0.3">
      <c r="A158697">
        <v>25174</v>
      </c>
      <c r="B158697" t="s">
        <v>43787</v>
      </c>
    </row>
    <row r="158698" spans="1:2" x14ac:dyDescent="0.3">
      <c r="A158698">
        <v>25226</v>
      </c>
      <c r="B158698" t="s">
        <v>43787</v>
      </c>
    </row>
    <row r="158699" spans="1:2" x14ac:dyDescent="0.3">
      <c r="A158699">
        <v>25235</v>
      </c>
      <c r="B158699" t="s">
        <v>43787</v>
      </c>
    </row>
    <row r="158700" spans="1:2" x14ac:dyDescent="0.3">
      <c r="A158700">
        <v>25327</v>
      </c>
      <c r="B158700" t="s">
        <v>43787</v>
      </c>
    </row>
    <row r="158701" spans="1:2" x14ac:dyDescent="0.3">
      <c r="A158701">
        <v>25405</v>
      </c>
      <c r="B158701" t="s">
        <v>43787</v>
      </c>
    </row>
    <row r="158702" spans="1:2" x14ac:dyDescent="0.3">
      <c r="A158702">
        <v>25542</v>
      </c>
      <c r="B158702" t="s">
        <v>43787</v>
      </c>
    </row>
    <row r="158703" spans="1:2" x14ac:dyDescent="0.3">
      <c r="A158703">
        <v>25556</v>
      </c>
      <c r="B158703" t="s">
        <v>43787</v>
      </c>
    </row>
    <row r="158704" spans="1:2" x14ac:dyDescent="0.3">
      <c r="A158704">
        <v>25666</v>
      </c>
      <c r="B158704" t="s">
        <v>43787</v>
      </c>
    </row>
    <row r="158705" spans="1:2" x14ac:dyDescent="0.3">
      <c r="A158705">
        <v>25923</v>
      </c>
      <c r="B158705" t="s">
        <v>43787</v>
      </c>
    </row>
    <row r="158706" spans="1:2" x14ac:dyDescent="0.3">
      <c r="A158706">
        <v>25965</v>
      </c>
      <c r="B158706" t="s">
        <v>43787</v>
      </c>
    </row>
    <row r="158707" spans="1:2" x14ac:dyDescent="0.3">
      <c r="A158707">
        <v>26125</v>
      </c>
      <c r="B158707" t="s">
        <v>43787</v>
      </c>
    </row>
    <row r="158708" spans="1:2" x14ac:dyDescent="0.3">
      <c r="A158708">
        <v>26167</v>
      </c>
      <c r="B158708" t="s">
        <v>43787</v>
      </c>
    </row>
    <row r="158709" spans="1:2" x14ac:dyDescent="0.3">
      <c r="A158709">
        <v>26288</v>
      </c>
      <c r="B158709" t="s">
        <v>43787</v>
      </c>
    </row>
    <row r="158710" spans="1:2" x14ac:dyDescent="0.3">
      <c r="A158710">
        <v>26392</v>
      </c>
      <c r="B158710" t="s">
        <v>43787</v>
      </c>
    </row>
    <row r="158711" spans="1:2" x14ac:dyDescent="0.3">
      <c r="A158711">
        <v>26653</v>
      </c>
      <c r="B158711" t="s">
        <v>43787</v>
      </c>
    </row>
    <row r="158712" spans="1:2" x14ac:dyDescent="0.3">
      <c r="A158712">
        <v>26714</v>
      </c>
      <c r="B158712" t="s">
        <v>43787</v>
      </c>
    </row>
    <row r="158713" spans="1:2" x14ac:dyDescent="0.3">
      <c r="A158713">
        <v>26756</v>
      </c>
      <c r="B158713" t="s">
        <v>43787</v>
      </c>
    </row>
    <row r="158714" spans="1:2" x14ac:dyDescent="0.3">
      <c r="A158714">
        <v>26809</v>
      </c>
      <c r="B158714" t="s">
        <v>43787</v>
      </c>
    </row>
    <row r="158715" spans="1:2" x14ac:dyDescent="0.3">
      <c r="A158715">
        <v>27138</v>
      </c>
      <c r="B158715" t="s">
        <v>43787</v>
      </c>
    </row>
    <row r="158716" spans="1:2" x14ac:dyDescent="0.3">
      <c r="A158716">
        <v>27212</v>
      </c>
      <c r="B158716" t="s">
        <v>43787</v>
      </c>
    </row>
    <row r="158717" spans="1:2" x14ac:dyDescent="0.3">
      <c r="A158717">
        <v>27269</v>
      </c>
      <c r="B158717" t="s">
        <v>43787</v>
      </c>
    </row>
    <row r="158718" spans="1:2" x14ac:dyDescent="0.3">
      <c r="A158718">
        <v>27303</v>
      </c>
      <c r="B158718" t="s">
        <v>43787</v>
      </c>
    </row>
    <row r="158719" spans="1:2" x14ac:dyDescent="0.3">
      <c r="A158719">
        <v>27502</v>
      </c>
      <c r="B158719" t="s">
        <v>43787</v>
      </c>
    </row>
    <row r="158720" spans="1:2" x14ac:dyDescent="0.3">
      <c r="A158720">
        <v>27583</v>
      </c>
      <c r="B158720" t="s">
        <v>43787</v>
      </c>
    </row>
    <row r="158721" spans="1:2" x14ac:dyDescent="0.3">
      <c r="A158721">
        <v>27725</v>
      </c>
      <c r="B158721" t="s">
        <v>43787</v>
      </c>
    </row>
    <row r="158722" spans="1:2" x14ac:dyDescent="0.3">
      <c r="A158722">
        <v>27759</v>
      </c>
      <c r="B158722" t="s">
        <v>43787</v>
      </c>
    </row>
    <row r="158723" spans="1:2" x14ac:dyDescent="0.3">
      <c r="A158723">
        <v>28182</v>
      </c>
      <c r="B158723" t="s">
        <v>43787</v>
      </c>
    </row>
    <row r="158724" spans="1:2" x14ac:dyDescent="0.3">
      <c r="A158724">
        <v>28674</v>
      </c>
      <c r="B158724" t="s">
        <v>43787</v>
      </c>
    </row>
    <row r="158725" spans="1:2" x14ac:dyDescent="0.3">
      <c r="A158725">
        <v>28685</v>
      </c>
      <c r="B158725" t="s">
        <v>43787</v>
      </c>
    </row>
    <row r="158726" spans="1:2" x14ac:dyDescent="0.3">
      <c r="A158726">
        <v>28857</v>
      </c>
      <c r="B158726" t="s">
        <v>43787</v>
      </c>
    </row>
    <row r="158727" spans="1:2" x14ac:dyDescent="0.3">
      <c r="A158727">
        <v>29116</v>
      </c>
      <c r="B158727" t="s">
        <v>43787</v>
      </c>
    </row>
    <row r="158728" spans="1:2" x14ac:dyDescent="0.3">
      <c r="A158728">
        <v>29140</v>
      </c>
      <c r="B158728" t="s">
        <v>43787</v>
      </c>
    </row>
    <row r="158729" spans="1:2" x14ac:dyDescent="0.3">
      <c r="A158729">
        <v>29215</v>
      </c>
      <c r="B158729" t="s">
        <v>43787</v>
      </c>
    </row>
    <row r="158730" spans="1:2" x14ac:dyDescent="0.3">
      <c r="A158730">
        <v>29252</v>
      </c>
      <c r="B158730" t="s">
        <v>43787</v>
      </c>
    </row>
    <row r="158731" spans="1:2" x14ac:dyDescent="0.3">
      <c r="A158731">
        <v>29282</v>
      </c>
      <c r="B158731" t="s">
        <v>43787</v>
      </c>
    </row>
    <row r="158732" spans="1:2" x14ac:dyDescent="0.3">
      <c r="A158732">
        <v>29604</v>
      </c>
      <c r="B158732" t="s">
        <v>43787</v>
      </c>
    </row>
    <row r="158733" spans="1:2" x14ac:dyDescent="0.3">
      <c r="A158733">
        <v>29657</v>
      </c>
      <c r="B158733" t="s">
        <v>43787</v>
      </c>
    </row>
    <row r="158734" spans="1:2" x14ac:dyDescent="0.3">
      <c r="A158734">
        <v>29898</v>
      </c>
      <c r="B158734" t="s">
        <v>43787</v>
      </c>
    </row>
    <row r="158735" spans="1:2" x14ac:dyDescent="0.3">
      <c r="A158735">
        <v>30032</v>
      </c>
      <c r="B158735" t="s">
        <v>43787</v>
      </c>
    </row>
    <row r="158736" spans="1:2" x14ac:dyDescent="0.3">
      <c r="A158736">
        <v>30289</v>
      </c>
      <c r="B158736" t="s">
        <v>43787</v>
      </c>
    </row>
    <row r="158737" spans="1:2" x14ac:dyDescent="0.3">
      <c r="A158737">
        <v>30413</v>
      </c>
      <c r="B158737" t="s">
        <v>43787</v>
      </c>
    </row>
    <row r="158738" spans="1:2" x14ac:dyDescent="0.3">
      <c r="A158738">
        <v>30478</v>
      </c>
      <c r="B158738" t="s">
        <v>43787</v>
      </c>
    </row>
    <row r="158739" spans="1:2" x14ac:dyDescent="0.3">
      <c r="A158739">
        <v>30479</v>
      </c>
      <c r="B158739" t="s">
        <v>43787</v>
      </c>
    </row>
    <row r="158740" spans="1:2" x14ac:dyDescent="0.3">
      <c r="A158740">
        <v>30560</v>
      </c>
      <c r="B158740" t="s">
        <v>43787</v>
      </c>
    </row>
    <row r="158741" spans="1:2" x14ac:dyDescent="0.3">
      <c r="A158741">
        <v>30593</v>
      </c>
      <c r="B158741" t="s">
        <v>43787</v>
      </c>
    </row>
    <row r="158742" spans="1:2" x14ac:dyDescent="0.3">
      <c r="A158742">
        <v>30662</v>
      </c>
      <c r="B158742" t="s">
        <v>43787</v>
      </c>
    </row>
    <row r="158743" spans="1:2" x14ac:dyDescent="0.3">
      <c r="A158743">
        <v>30687</v>
      </c>
      <c r="B158743" t="s">
        <v>43787</v>
      </c>
    </row>
    <row r="158744" spans="1:2" x14ac:dyDescent="0.3">
      <c r="A158744">
        <v>30890</v>
      </c>
      <c r="B158744" t="s">
        <v>43787</v>
      </c>
    </row>
    <row r="158745" spans="1:2" x14ac:dyDescent="0.3">
      <c r="A158745">
        <v>30909</v>
      </c>
      <c r="B158745" t="s">
        <v>43787</v>
      </c>
    </row>
    <row r="158746" spans="1:2" x14ac:dyDescent="0.3">
      <c r="A158746">
        <v>31043</v>
      </c>
      <c r="B158746" t="s">
        <v>43787</v>
      </c>
    </row>
    <row r="158747" spans="1:2" x14ac:dyDescent="0.3">
      <c r="A158747">
        <v>31045</v>
      </c>
      <c r="B158747" t="s">
        <v>43787</v>
      </c>
    </row>
    <row r="158748" spans="1:2" x14ac:dyDescent="0.3">
      <c r="A158748">
        <v>31171</v>
      </c>
      <c r="B158748" t="s">
        <v>43787</v>
      </c>
    </row>
    <row r="158749" spans="1:2" x14ac:dyDescent="0.3">
      <c r="A158749">
        <v>31569</v>
      </c>
      <c r="B158749" t="s">
        <v>43787</v>
      </c>
    </row>
    <row r="158750" spans="1:2" x14ac:dyDescent="0.3">
      <c r="A158750">
        <v>31681</v>
      </c>
      <c r="B158750" t="s">
        <v>43787</v>
      </c>
    </row>
    <row r="158751" spans="1:2" x14ac:dyDescent="0.3">
      <c r="A158751">
        <v>32033</v>
      </c>
      <c r="B158751" t="s">
        <v>43787</v>
      </c>
    </row>
    <row r="158752" spans="1:2" x14ac:dyDescent="0.3">
      <c r="A158752">
        <v>32035</v>
      </c>
      <c r="B158752" t="s">
        <v>43787</v>
      </c>
    </row>
    <row r="158753" spans="1:2" x14ac:dyDescent="0.3">
      <c r="A158753">
        <v>32289</v>
      </c>
      <c r="B158753" t="s">
        <v>43787</v>
      </c>
    </row>
    <row r="158754" spans="1:2" x14ac:dyDescent="0.3">
      <c r="A158754">
        <v>32324</v>
      </c>
      <c r="B158754" t="s">
        <v>43787</v>
      </c>
    </row>
    <row r="158755" spans="1:2" x14ac:dyDescent="0.3">
      <c r="A158755">
        <v>32463</v>
      </c>
      <c r="B158755" t="s">
        <v>43787</v>
      </c>
    </row>
    <row r="158756" spans="1:2" x14ac:dyDescent="0.3">
      <c r="A158756">
        <v>32467</v>
      </c>
      <c r="B158756" t="s">
        <v>43787</v>
      </c>
    </row>
    <row r="158757" spans="1:2" x14ac:dyDescent="0.3">
      <c r="A158757">
        <v>32638</v>
      </c>
      <c r="B158757" t="s">
        <v>43787</v>
      </c>
    </row>
    <row r="158758" spans="1:2" x14ac:dyDescent="0.3">
      <c r="A158758">
        <v>32703</v>
      </c>
      <c r="B158758" t="s">
        <v>43787</v>
      </c>
    </row>
    <row r="158759" spans="1:2" x14ac:dyDescent="0.3">
      <c r="A158759">
        <v>32778</v>
      </c>
      <c r="B158759" t="s">
        <v>43787</v>
      </c>
    </row>
    <row r="158760" spans="1:2" x14ac:dyDescent="0.3">
      <c r="A158760">
        <v>33079</v>
      </c>
      <c r="B158760" t="s">
        <v>43787</v>
      </c>
    </row>
    <row r="158761" spans="1:2" x14ac:dyDescent="0.3">
      <c r="A158761">
        <v>33139</v>
      </c>
      <c r="B158761" t="s">
        <v>43787</v>
      </c>
    </row>
    <row r="158762" spans="1:2" x14ac:dyDescent="0.3">
      <c r="A158762">
        <v>33508</v>
      </c>
      <c r="B158762" t="s">
        <v>43787</v>
      </c>
    </row>
    <row r="158763" spans="1:2" x14ac:dyDescent="0.3">
      <c r="A158763">
        <v>33551</v>
      </c>
      <c r="B158763" t="s">
        <v>43787</v>
      </c>
    </row>
    <row r="158764" spans="1:2" x14ac:dyDescent="0.3">
      <c r="A158764">
        <v>34074</v>
      </c>
      <c r="B158764" t="s">
        <v>43787</v>
      </c>
    </row>
    <row r="158765" spans="1:2" x14ac:dyDescent="0.3">
      <c r="A158765">
        <v>34637</v>
      </c>
      <c r="B158765" t="s">
        <v>43787</v>
      </c>
    </row>
    <row r="158766" spans="1:2" x14ac:dyDescent="0.3">
      <c r="A158766">
        <v>34842</v>
      </c>
      <c r="B158766" t="s">
        <v>43787</v>
      </c>
    </row>
    <row r="158767" spans="1:2" x14ac:dyDescent="0.3">
      <c r="A158767">
        <v>34959</v>
      </c>
      <c r="B158767" t="s">
        <v>43787</v>
      </c>
    </row>
    <row r="158768" spans="1:2" x14ac:dyDescent="0.3">
      <c r="A158768">
        <v>35084</v>
      </c>
      <c r="B158768" t="s">
        <v>43787</v>
      </c>
    </row>
    <row r="158769" spans="1:2" x14ac:dyDescent="0.3">
      <c r="A158769">
        <v>35091</v>
      </c>
      <c r="B158769" t="s">
        <v>43787</v>
      </c>
    </row>
    <row r="158770" spans="1:2" x14ac:dyDescent="0.3">
      <c r="A158770">
        <v>35263</v>
      </c>
      <c r="B158770" t="s">
        <v>43787</v>
      </c>
    </row>
    <row r="158771" spans="1:2" x14ac:dyDescent="0.3">
      <c r="A158771">
        <v>35364</v>
      </c>
      <c r="B158771" t="s">
        <v>43787</v>
      </c>
    </row>
    <row r="158772" spans="1:2" x14ac:dyDescent="0.3">
      <c r="A158772">
        <v>35476</v>
      </c>
      <c r="B158772" t="s">
        <v>43787</v>
      </c>
    </row>
    <row r="158773" spans="1:2" x14ac:dyDescent="0.3">
      <c r="A158773">
        <v>36080</v>
      </c>
      <c r="B158773" t="s">
        <v>43787</v>
      </c>
    </row>
    <row r="158774" spans="1:2" x14ac:dyDescent="0.3">
      <c r="A158774">
        <v>36128</v>
      </c>
      <c r="B158774" t="s">
        <v>43787</v>
      </c>
    </row>
    <row r="158775" spans="1:2" x14ac:dyDescent="0.3">
      <c r="A158775">
        <v>36942</v>
      </c>
      <c r="B158775" t="s">
        <v>43787</v>
      </c>
    </row>
    <row r="158776" spans="1:2" x14ac:dyDescent="0.3">
      <c r="A158776">
        <v>37189</v>
      </c>
      <c r="B158776" t="s">
        <v>43787</v>
      </c>
    </row>
    <row r="158777" spans="1:2" x14ac:dyDescent="0.3">
      <c r="A158777">
        <v>37511</v>
      </c>
      <c r="B158777" t="s">
        <v>43787</v>
      </c>
    </row>
    <row r="158778" spans="1:2" x14ac:dyDescent="0.3">
      <c r="A158778">
        <v>37761</v>
      </c>
      <c r="B158778" t="s">
        <v>43787</v>
      </c>
    </row>
    <row r="158779" spans="1:2" x14ac:dyDescent="0.3">
      <c r="A158779">
        <v>37771</v>
      </c>
      <c r="B158779" t="s">
        <v>43787</v>
      </c>
    </row>
    <row r="158780" spans="1:2" x14ac:dyDescent="0.3">
      <c r="A158780">
        <v>38177</v>
      </c>
      <c r="B158780" t="s">
        <v>43787</v>
      </c>
    </row>
    <row r="158781" spans="1:2" x14ac:dyDescent="0.3">
      <c r="A158781">
        <v>38213</v>
      </c>
      <c r="B158781" t="s">
        <v>43787</v>
      </c>
    </row>
    <row r="158782" spans="1:2" x14ac:dyDescent="0.3">
      <c r="A158782">
        <v>38371</v>
      </c>
      <c r="B158782" t="s">
        <v>43787</v>
      </c>
    </row>
    <row r="158783" spans="1:2" x14ac:dyDescent="0.3">
      <c r="A158783">
        <v>38437</v>
      </c>
      <c r="B158783" t="s">
        <v>43787</v>
      </c>
    </row>
    <row r="158784" spans="1:2" x14ac:dyDescent="0.3">
      <c r="A158784">
        <v>38657</v>
      </c>
      <c r="B158784" t="s">
        <v>43787</v>
      </c>
    </row>
    <row r="158785" spans="1:2" x14ac:dyDescent="0.3">
      <c r="A158785">
        <v>38823</v>
      </c>
      <c r="B158785" t="s">
        <v>43787</v>
      </c>
    </row>
    <row r="158786" spans="1:2" x14ac:dyDescent="0.3">
      <c r="A158786">
        <v>39258</v>
      </c>
      <c r="B158786" t="s">
        <v>43787</v>
      </c>
    </row>
    <row r="158787" spans="1:2" x14ac:dyDescent="0.3">
      <c r="A158787">
        <v>39353</v>
      </c>
      <c r="B158787" t="s">
        <v>43787</v>
      </c>
    </row>
    <row r="158788" spans="1:2" x14ac:dyDescent="0.3">
      <c r="A158788">
        <v>39406</v>
      </c>
      <c r="B158788" t="s">
        <v>43787</v>
      </c>
    </row>
    <row r="158789" spans="1:2" x14ac:dyDescent="0.3">
      <c r="A158789">
        <v>39568</v>
      </c>
      <c r="B158789" t="s">
        <v>43787</v>
      </c>
    </row>
    <row r="158790" spans="1:2" x14ac:dyDescent="0.3">
      <c r="A158790">
        <v>39636</v>
      </c>
      <c r="B158790" t="s">
        <v>43787</v>
      </c>
    </row>
    <row r="158791" spans="1:2" x14ac:dyDescent="0.3">
      <c r="A158791">
        <v>39683</v>
      </c>
      <c r="B158791" t="s">
        <v>43787</v>
      </c>
    </row>
    <row r="158792" spans="1:2" x14ac:dyDescent="0.3">
      <c r="A158792">
        <v>39919</v>
      </c>
      <c r="B158792" t="s">
        <v>43787</v>
      </c>
    </row>
    <row r="158793" spans="1:2" x14ac:dyDescent="0.3">
      <c r="A158793">
        <v>40080</v>
      </c>
      <c r="B158793" t="s">
        <v>43787</v>
      </c>
    </row>
    <row r="158794" spans="1:2" x14ac:dyDescent="0.3">
      <c r="A158794">
        <v>40203</v>
      </c>
      <c r="B158794" t="s">
        <v>43787</v>
      </c>
    </row>
    <row r="158795" spans="1:2" x14ac:dyDescent="0.3">
      <c r="A158795">
        <v>40268</v>
      </c>
      <c r="B158795" t="s">
        <v>43787</v>
      </c>
    </row>
    <row r="158796" spans="1:2" x14ac:dyDescent="0.3">
      <c r="A158796">
        <v>40329</v>
      </c>
      <c r="B158796" t="s">
        <v>43787</v>
      </c>
    </row>
    <row r="158797" spans="1:2" x14ac:dyDescent="0.3">
      <c r="A158797">
        <v>40743</v>
      </c>
      <c r="B158797" t="s">
        <v>43787</v>
      </c>
    </row>
    <row r="158798" spans="1:2" x14ac:dyDescent="0.3">
      <c r="A158798">
        <v>40779</v>
      </c>
      <c r="B158798" t="s">
        <v>43787</v>
      </c>
    </row>
    <row r="158799" spans="1:2" x14ac:dyDescent="0.3">
      <c r="A158799">
        <v>40802</v>
      </c>
      <c r="B158799" t="s">
        <v>43787</v>
      </c>
    </row>
    <row r="158800" spans="1:2" x14ac:dyDescent="0.3">
      <c r="A158800">
        <v>40915</v>
      </c>
      <c r="B158800" t="s">
        <v>43787</v>
      </c>
    </row>
    <row r="158801" spans="1:2" x14ac:dyDescent="0.3">
      <c r="A158801">
        <v>40948</v>
      </c>
      <c r="B158801" t="s">
        <v>43787</v>
      </c>
    </row>
    <row r="158802" spans="1:2" x14ac:dyDescent="0.3">
      <c r="A158802">
        <v>40990</v>
      </c>
      <c r="B158802" t="s">
        <v>43787</v>
      </c>
    </row>
    <row r="158803" spans="1:2" x14ac:dyDescent="0.3">
      <c r="A158803">
        <v>41020</v>
      </c>
      <c r="B158803" t="s">
        <v>43787</v>
      </c>
    </row>
    <row r="158804" spans="1:2" x14ac:dyDescent="0.3">
      <c r="A158804">
        <v>41559</v>
      </c>
      <c r="B158804" t="s">
        <v>43787</v>
      </c>
    </row>
    <row r="158805" spans="1:2" x14ac:dyDescent="0.3">
      <c r="A158805">
        <v>41582</v>
      </c>
      <c r="B158805" t="s">
        <v>43787</v>
      </c>
    </row>
    <row r="158806" spans="1:2" x14ac:dyDescent="0.3">
      <c r="A158806">
        <v>41919</v>
      </c>
      <c r="B158806" t="s">
        <v>43787</v>
      </c>
    </row>
    <row r="158807" spans="1:2" x14ac:dyDescent="0.3">
      <c r="A158807">
        <v>42188</v>
      </c>
      <c r="B158807" t="s">
        <v>43787</v>
      </c>
    </row>
    <row r="158808" spans="1:2" x14ac:dyDescent="0.3">
      <c r="A158808">
        <v>42247</v>
      </c>
      <c r="B158808" t="s">
        <v>43787</v>
      </c>
    </row>
    <row r="158809" spans="1:2" x14ac:dyDescent="0.3">
      <c r="A158809">
        <v>42576</v>
      </c>
      <c r="B158809" t="s">
        <v>43787</v>
      </c>
    </row>
    <row r="158810" spans="1:2" x14ac:dyDescent="0.3">
      <c r="A158810">
        <v>42658</v>
      </c>
      <c r="B158810" t="s">
        <v>43787</v>
      </c>
    </row>
    <row r="158811" spans="1:2" x14ac:dyDescent="0.3">
      <c r="A158811">
        <v>10255</v>
      </c>
      <c r="B158811" t="s">
        <v>43786</v>
      </c>
    </row>
    <row r="158812" spans="1:2" x14ac:dyDescent="0.3">
      <c r="A158812">
        <v>10361</v>
      </c>
      <c r="B158812" t="s">
        <v>43786</v>
      </c>
    </row>
    <row r="158813" spans="1:2" x14ac:dyDescent="0.3">
      <c r="A158813">
        <v>10524</v>
      </c>
      <c r="B158813" t="s">
        <v>43786</v>
      </c>
    </row>
    <row r="158814" spans="1:2" x14ac:dyDescent="0.3">
      <c r="A158814">
        <v>10542</v>
      </c>
      <c r="B158814" t="s">
        <v>43786</v>
      </c>
    </row>
    <row r="158815" spans="1:2" x14ac:dyDescent="0.3">
      <c r="A158815">
        <v>10689</v>
      </c>
      <c r="B158815" t="s">
        <v>43786</v>
      </c>
    </row>
    <row r="158816" spans="1:2" x14ac:dyDescent="0.3">
      <c r="A158816">
        <v>10919</v>
      </c>
      <c r="B158816" t="s">
        <v>43786</v>
      </c>
    </row>
    <row r="158817" spans="1:2" x14ac:dyDescent="0.3">
      <c r="A158817">
        <v>10922</v>
      </c>
      <c r="B158817" t="s">
        <v>43786</v>
      </c>
    </row>
    <row r="158818" spans="1:2" x14ac:dyDescent="0.3">
      <c r="A158818">
        <v>10928</v>
      </c>
      <c r="B158818" t="s">
        <v>43786</v>
      </c>
    </row>
    <row r="158819" spans="1:2" x14ac:dyDescent="0.3">
      <c r="A158819">
        <v>10936</v>
      </c>
      <c r="B158819" t="s">
        <v>43786</v>
      </c>
    </row>
    <row r="158820" spans="1:2" x14ac:dyDescent="0.3">
      <c r="A158820">
        <v>11077</v>
      </c>
      <c r="B158820" t="s">
        <v>43786</v>
      </c>
    </row>
    <row r="158821" spans="1:2" x14ac:dyDescent="0.3">
      <c r="A158821">
        <v>11263</v>
      </c>
      <c r="B158821" t="s">
        <v>43786</v>
      </c>
    </row>
    <row r="158822" spans="1:2" x14ac:dyDescent="0.3">
      <c r="A158822">
        <v>11624</v>
      </c>
      <c r="B158822" t="s">
        <v>43786</v>
      </c>
    </row>
    <row r="158823" spans="1:2" x14ac:dyDescent="0.3">
      <c r="A158823">
        <v>11725</v>
      </c>
      <c r="B158823" t="s">
        <v>43786</v>
      </c>
    </row>
    <row r="158824" spans="1:2" x14ac:dyDescent="0.3">
      <c r="A158824">
        <v>11884</v>
      </c>
      <c r="B158824" t="s">
        <v>43786</v>
      </c>
    </row>
    <row r="158825" spans="1:2" x14ac:dyDescent="0.3">
      <c r="A158825">
        <v>11959</v>
      </c>
      <c r="B158825" t="s">
        <v>43786</v>
      </c>
    </row>
    <row r="158826" spans="1:2" x14ac:dyDescent="0.3">
      <c r="A158826">
        <v>11997</v>
      </c>
      <c r="B158826" t="s">
        <v>43786</v>
      </c>
    </row>
    <row r="158827" spans="1:2" x14ac:dyDescent="0.3">
      <c r="A158827">
        <v>12016</v>
      </c>
      <c r="B158827" t="s">
        <v>43786</v>
      </c>
    </row>
    <row r="158828" spans="1:2" x14ac:dyDescent="0.3">
      <c r="A158828">
        <v>12103</v>
      </c>
      <c r="B158828" t="s">
        <v>43786</v>
      </c>
    </row>
    <row r="158829" spans="1:2" x14ac:dyDescent="0.3">
      <c r="A158829">
        <v>12579</v>
      </c>
      <c r="B158829" t="s">
        <v>43786</v>
      </c>
    </row>
    <row r="158830" spans="1:2" x14ac:dyDescent="0.3">
      <c r="A158830">
        <v>12911</v>
      </c>
      <c r="B158830" t="s">
        <v>43786</v>
      </c>
    </row>
    <row r="158831" spans="1:2" x14ac:dyDescent="0.3">
      <c r="A158831">
        <v>12967</v>
      </c>
      <c r="B158831" t="s">
        <v>43786</v>
      </c>
    </row>
    <row r="158832" spans="1:2" x14ac:dyDescent="0.3">
      <c r="A158832">
        <v>12971</v>
      </c>
      <c r="B158832" t="s">
        <v>43786</v>
      </c>
    </row>
    <row r="158833" spans="1:2" x14ac:dyDescent="0.3">
      <c r="A158833">
        <v>13022</v>
      </c>
      <c r="B158833" t="s">
        <v>43786</v>
      </c>
    </row>
    <row r="158834" spans="1:2" x14ac:dyDescent="0.3">
      <c r="A158834">
        <v>13051</v>
      </c>
      <c r="B158834" t="s">
        <v>43786</v>
      </c>
    </row>
    <row r="158835" spans="1:2" x14ac:dyDescent="0.3">
      <c r="A158835">
        <v>13185</v>
      </c>
      <c r="B158835" t="s">
        <v>43786</v>
      </c>
    </row>
    <row r="158836" spans="1:2" x14ac:dyDescent="0.3">
      <c r="A158836">
        <v>13290</v>
      </c>
      <c r="B158836" t="s">
        <v>43786</v>
      </c>
    </row>
    <row r="158837" spans="1:2" x14ac:dyDescent="0.3">
      <c r="A158837">
        <v>13329</v>
      </c>
      <c r="B158837" t="s">
        <v>43786</v>
      </c>
    </row>
    <row r="158838" spans="1:2" x14ac:dyDescent="0.3">
      <c r="A158838">
        <v>13736</v>
      </c>
      <c r="B158838" t="s">
        <v>43786</v>
      </c>
    </row>
    <row r="158839" spans="1:2" x14ac:dyDescent="0.3">
      <c r="A158839">
        <v>13745</v>
      </c>
      <c r="B158839" t="s">
        <v>43786</v>
      </c>
    </row>
    <row r="158840" spans="1:2" x14ac:dyDescent="0.3">
      <c r="A158840">
        <v>13753</v>
      </c>
      <c r="B158840" t="s">
        <v>43786</v>
      </c>
    </row>
    <row r="158841" spans="1:2" x14ac:dyDescent="0.3">
      <c r="A158841">
        <v>13911</v>
      </c>
      <c r="B158841" t="s">
        <v>43786</v>
      </c>
    </row>
    <row r="158842" spans="1:2" x14ac:dyDescent="0.3">
      <c r="A158842">
        <v>13922</v>
      </c>
      <c r="B158842" t="s">
        <v>43786</v>
      </c>
    </row>
    <row r="158843" spans="1:2" x14ac:dyDescent="0.3">
      <c r="A158843">
        <v>13976</v>
      </c>
      <c r="B158843" t="s">
        <v>43786</v>
      </c>
    </row>
    <row r="158844" spans="1:2" x14ac:dyDescent="0.3">
      <c r="A158844">
        <v>13987</v>
      </c>
      <c r="B158844" t="s">
        <v>43786</v>
      </c>
    </row>
    <row r="158845" spans="1:2" x14ac:dyDescent="0.3">
      <c r="A158845">
        <v>14012</v>
      </c>
      <c r="B158845" t="s">
        <v>43786</v>
      </c>
    </row>
    <row r="158846" spans="1:2" x14ac:dyDescent="0.3">
      <c r="A158846">
        <v>14317</v>
      </c>
      <c r="B158846" t="s">
        <v>43786</v>
      </c>
    </row>
    <row r="158847" spans="1:2" x14ac:dyDescent="0.3">
      <c r="A158847">
        <v>14514</v>
      </c>
      <c r="B158847" t="s">
        <v>43786</v>
      </c>
    </row>
    <row r="158848" spans="1:2" x14ac:dyDescent="0.3">
      <c r="A158848">
        <v>14819</v>
      </c>
      <c r="B158848" t="s">
        <v>43786</v>
      </c>
    </row>
    <row r="158849" spans="1:2" x14ac:dyDescent="0.3">
      <c r="A158849">
        <v>14946</v>
      </c>
      <c r="B158849" t="s">
        <v>43786</v>
      </c>
    </row>
    <row r="158850" spans="1:2" x14ac:dyDescent="0.3">
      <c r="A158850">
        <v>14954</v>
      </c>
      <c r="B158850" t="s">
        <v>43786</v>
      </c>
    </row>
    <row r="158851" spans="1:2" x14ac:dyDescent="0.3">
      <c r="A158851">
        <v>15013</v>
      </c>
      <c r="B158851" t="s">
        <v>43786</v>
      </c>
    </row>
    <row r="158852" spans="1:2" x14ac:dyDescent="0.3">
      <c r="A158852">
        <v>15015</v>
      </c>
      <c r="B158852" t="s">
        <v>43786</v>
      </c>
    </row>
    <row r="158853" spans="1:2" x14ac:dyDescent="0.3">
      <c r="A158853">
        <v>15056</v>
      </c>
      <c r="B158853" t="s">
        <v>43786</v>
      </c>
    </row>
    <row r="158854" spans="1:2" x14ac:dyDescent="0.3">
      <c r="A158854">
        <v>15428</v>
      </c>
      <c r="B158854" t="s">
        <v>43786</v>
      </c>
    </row>
    <row r="158855" spans="1:2" x14ac:dyDescent="0.3">
      <c r="A158855">
        <v>15475</v>
      </c>
      <c r="B158855" t="s">
        <v>43786</v>
      </c>
    </row>
    <row r="158856" spans="1:2" x14ac:dyDescent="0.3">
      <c r="A158856">
        <v>15632</v>
      </c>
      <c r="B158856" t="s">
        <v>43786</v>
      </c>
    </row>
    <row r="158857" spans="1:2" x14ac:dyDescent="0.3">
      <c r="A158857">
        <v>15703</v>
      </c>
      <c r="B158857" t="s">
        <v>43786</v>
      </c>
    </row>
    <row r="158858" spans="1:2" x14ac:dyDescent="0.3">
      <c r="A158858">
        <v>15729</v>
      </c>
      <c r="B158858" t="s">
        <v>43786</v>
      </c>
    </row>
    <row r="158859" spans="1:2" x14ac:dyDescent="0.3">
      <c r="A158859">
        <v>15776</v>
      </c>
      <c r="B158859" t="s">
        <v>43786</v>
      </c>
    </row>
    <row r="158860" spans="1:2" x14ac:dyDescent="0.3">
      <c r="A158860">
        <v>15886</v>
      </c>
      <c r="B158860" t="s">
        <v>43786</v>
      </c>
    </row>
    <row r="158861" spans="1:2" x14ac:dyDescent="0.3">
      <c r="A158861">
        <v>16028</v>
      </c>
      <c r="B158861" t="s">
        <v>43786</v>
      </c>
    </row>
    <row r="158862" spans="1:2" x14ac:dyDescent="0.3">
      <c r="A158862">
        <v>16200</v>
      </c>
      <c r="B158862" t="s">
        <v>43786</v>
      </c>
    </row>
    <row r="158863" spans="1:2" x14ac:dyDescent="0.3">
      <c r="A158863">
        <v>16256</v>
      </c>
      <c r="B158863" t="s">
        <v>43786</v>
      </c>
    </row>
    <row r="158864" spans="1:2" x14ac:dyDescent="0.3">
      <c r="A158864">
        <v>16308</v>
      </c>
      <c r="B158864" t="s">
        <v>43786</v>
      </c>
    </row>
    <row r="158865" spans="1:2" x14ac:dyDescent="0.3">
      <c r="A158865">
        <v>16331</v>
      </c>
      <c r="B158865" t="s">
        <v>43786</v>
      </c>
    </row>
    <row r="158866" spans="1:2" x14ac:dyDescent="0.3">
      <c r="A158866">
        <v>16487</v>
      </c>
      <c r="B158866" t="s">
        <v>43786</v>
      </c>
    </row>
    <row r="158867" spans="1:2" x14ac:dyDescent="0.3">
      <c r="A158867">
        <v>16503</v>
      </c>
      <c r="B158867" t="s">
        <v>43786</v>
      </c>
    </row>
    <row r="158868" spans="1:2" x14ac:dyDescent="0.3">
      <c r="A158868">
        <v>16638</v>
      </c>
      <c r="B158868" t="s">
        <v>43786</v>
      </c>
    </row>
    <row r="158869" spans="1:2" x14ac:dyDescent="0.3">
      <c r="A158869">
        <v>16762</v>
      </c>
      <c r="B158869" t="s">
        <v>43786</v>
      </c>
    </row>
    <row r="158870" spans="1:2" x14ac:dyDescent="0.3">
      <c r="A158870">
        <v>16864</v>
      </c>
      <c r="B158870" t="s">
        <v>43786</v>
      </c>
    </row>
    <row r="158871" spans="1:2" x14ac:dyDescent="0.3">
      <c r="A158871">
        <v>17067</v>
      </c>
      <c r="B158871" t="s">
        <v>43786</v>
      </c>
    </row>
    <row r="158872" spans="1:2" x14ac:dyDescent="0.3">
      <c r="A158872">
        <v>17079</v>
      </c>
      <c r="B158872" t="s">
        <v>43786</v>
      </c>
    </row>
    <row r="158873" spans="1:2" x14ac:dyDescent="0.3">
      <c r="A158873">
        <v>17105</v>
      </c>
      <c r="B158873" t="s">
        <v>43786</v>
      </c>
    </row>
    <row r="158874" spans="1:2" x14ac:dyDescent="0.3">
      <c r="A158874">
        <v>17177</v>
      </c>
      <c r="B158874" t="s">
        <v>43786</v>
      </c>
    </row>
    <row r="158875" spans="1:2" x14ac:dyDescent="0.3">
      <c r="A158875">
        <v>17184</v>
      </c>
      <c r="B158875" t="s">
        <v>43786</v>
      </c>
    </row>
    <row r="158876" spans="1:2" x14ac:dyDescent="0.3">
      <c r="A158876">
        <v>17310</v>
      </c>
      <c r="B158876" t="s">
        <v>43786</v>
      </c>
    </row>
    <row r="158877" spans="1:2" x14ac:dyDescent="0.3">
      <c r="A158877">
        <v>17418</v>
      </c>
      <c r="B158877" t="s">
        <v>43786</v>
      </c>
    </row>
    <row r="158878" spans="1:2" x14ac:dyDescent="0.3">
      <c r="A158878">
        <v>17645</v>
      </c>
      <c r="B158878" t="s">
        <v>43786</v>
      </c>
    </row>
    <row r="158879" spans="1:2" x14ac:dyDescent="0.3">
      <c r="A158879">
        <v>17722</v>
      </c>
      <c r="B158879" t="s">
        <v>43786</v>
      </c>
    </row>
    <row r="158880" spans="1:2" x14ac:dyDescent="0.3">
      <c r="A158880">
        <v>18030</v>
      </c>
      <c r="B158880" t="s">
        <v>43786</v>
      </c>
    </row>
    <row r="158881" spans="1:2" x14ac:dyDescent="0.3">
      <c r="A158881">
        <v>18092</v>
      </c>
      <c r="B158881" t="s">
        <v>43786</v>
      </c>
    </row>
    <row r="158882" spans="1:2" x14ac:dyDescent="0.3">
      <c r="A158882">
        <v>18221</v>
      </c>
      <c r="B158882" t="s">
        <v>43786</v>
      </c>
    </row>
    <row r="158883" spans="1:2" x14ac:dyDescent="0.3">
      <c r="A158883">
        <v>18226</v>
      </c>
      <c r="B158883" t="s">
        <v>43786</v>
      </c>
    </row>
    <row r="158884" spans="1:2" x14ac:dyDescent="0.3">
      <c r="A158884">
        <v>18256</v>
      </c>
      <c r="B158884" t="s">
        <v>43786</v>
      </c>
    </row>
    <row r="158885" spans="1:2" x14ac:dyDescent="0.3">
      <c r="A158885">
        <v>18490</v>
      </c>
      <c r="B158885" t="s">
        <v>43786</v>
      </c>
    </row>
    <row r="158886" spans="1:2" x14ac:dyDescent="0.3">
      <c r="A158886">
        <v>18742</v>
      </c>
      <c r="B158886" t="s">
        <v>43786</v>
      </c>
    </row>
    <row r="158887" spans="1:2" x14ac:dyDescent="0.3">
      <c r="A158887">
        <v>18932</v>
      </c>
      <c r="B158887" t="s">
        <v>43786</v>
      </c>
    </row>
    <row r="158888" spans="1:2" x14ac:dyDescent="0.3">
      <c r="A158888">
        <v>19080</v>
      </c>
      <c r="B158888" t="s">
        <v>43786</v>
      </c>
    </row>
    <row r="158889" spans="1:2" x14ac:dyDescent="0.3">
      <c r="A158889">
        <v>19222</v>
      </c>
      <c r="B158889" t="s">
        <v>43786</v>
      </c>
    </row>
    <row r="158890" spans="1:2" x14ac:dyDescent="0.3">
      <c r="A158890">
        <v>19225</v>
      </c>
      <c r="B158890" t="s">
        <v>43786</v>
      </c>
    </row>
    <row r="158891" spans="1:2" x14ac:dyDescent="0.3">
      <c r="A158891">
        <v>19367</v>
      </c>
      <c r="B158891" t="s">
        <v>43786</v>
      </c>
    </row>
    <row r="158892" spans="1:2" x14ac:dyDescent="0.3">
      <c r="A158892">
        <v>19549</v>
      </c>
      <c r="B158892" t="s">
        <v>43786</v>
      </c>
    </row>
    <row r="158893" spans="1:2" x14ac:dyDescent="0.3">
      <c r="A158893">
        <v>19694</v>
      </c>
      <c r="B158893" t="s">
        <v>43786</v>
      </c>
    </row>
    <row r="158894" spans="1:2" x14ac:dyDescent="0.3">
      <c r="A158894">
        <v>19822</v>
      </c>
      <c r="B158894" t="s">
        <v>43786</v>
      </c>
    </row>
    <row r="158895" spans="1:2" x14ac:dyDescent="0.3">
      <c r="A158895">
        <v>19841</v>
      </c>
      <c r="B158895" t="s">
        <v>43786</v>
      </c>
    </row>
    <row r="158896" spans="1:2" x14ac:dyDescent="0.3">
      <c r="A158896">
        <v>19938</v>
      </c>
      <c r="B158896" t="s">
        <v>43786</v>
      </c>
    </row>
    <row r="158897" spans="1:2" x14ac:dyDescent="0.3">
      <c r="A158897">
        <v>20188</v>
      </c>
      <c r="B158897" t="s">
        <v>43786</v>
      </c>
    </row>
    <row r="158898" spans="1:2" x14ac:dyDescent="0.3">
      <c r="A158898">
        <v>20358</v>
      </c>
      <c r="B158898" t="s">
        <v>43786</v>
      </c>
    </row>
    <row r="158899" spans="1:2" x14ac:dyDescent="0.3">
      <c r="A158899">
        <v>20385</v>
      </c>
      <c r="B158899" t="s">
        <v>43786</v>
      </c>
    </row>
    <row r="158900" spans="1:2" x14ac:dyDescent="0.3">
      <c r="A158900">
        <v>20469</v>
      </c>
      <c r="B158900" t="s">
        <v>43786</v>
      </c>
    </row>
    <row r="158901" spans="1:2" x14ac:dyDescent="0.3">
      <c r="A158901">
        <v>20754</v>
      </c>
      <c r="B158901" t="s">
        <v>43786</v>
      </c>
    </row>
    <row r="158902" spans="1:2" x14ac:dyDescent="0.3">
      <c r="A158902">
        <v>20831</v>
      </c>
      <c r="B158902" t="s">
        <v>43786</v>
      </c>
    </row>
    <row r="158903" spans="1:2" x14ac:dyDescent="0.3">
      <c r="A158903">
        <v>21028</v>
      </c>
      <c r="B158903" t="s">
        <v>43786</v>
      </c>
    </row>
    <row r="158904" spans="1:2" x14ac:dyDescent="0.3">
      <c r="A158904">
        <v>21099</v>
      </c>
      <c r="B158904" t="s">
        <v>43786</v>
      </c>
    </row>
    <row r="158905" spans="1:2" x14ac:dyDescent="0.3">
      <c r="A158905">
        <v>21399</v>
      </c>
      <c r="B158905" t="s">
        <v>43786</v>
      </c>
    </row>
    <row r="158906" spans="1:2" x14ac:dyDescent="0.3">
      <c r="A158906">
        <v>21679</v>
      </c>
      <c r="B158906" t="s">
        <v>43786</v>
      </c>
    </row>
    <row r="158907" spans="1:2" x14ac:dyDescent="0.3">
      <c r="A158907">
        <v>21680</v>
      </c>
      <c r="B158907" t="s">
        <v>43786</v>
      </c>
    </row>
    <row r="158908" spans="1:2" x14ac:dyDescent="0.3">
      <c r="A158908">
        <v>21684</v>
      </c>
      <c r="B158908" t="s">
        <v>43786</v>
      </c>
    </row>
    <row r="158909" spans="1:2" x14ac:dyDescent="0.3">
      <c r="A158909">
        <v>21747</v>
      </c>
      <c r="B158909" t="s">
        <v>43786</v>
      </c>
    </row>
    <row r="158910" spans="1:2" x14ac:dyDescent="0.3">
      <c r="A158910">
        <v>21782</v>
      </c>
      <c r="B158910" t="s">
        <v>43786</v>
      </c>
    </row>
    <row r="158911" spans="1:2" x14ac:dyDescent="0.3">
      <c r="A158911">
        <v>21959</v>
      </c>
      <c r="B158911" t="s">
        <v>43786</v>
      </c>
    </row>
    <row r="158912" spans="1:2" x14ac:dyDescent="0.3">
      <c r="A158912">
        <v>21969</v>
      </c>
      <c r="B158912" t="s">
        <v>43786</v>
      </c>
    </row>
    <row r="158913" spans="1:2" x14ac:dyDescent="0.3">
      <c r="A158913">
        <v>22030</v>
      </c>
      <c r="B158913" t="s">
        <v>43786</v>
      </c>
    </row>
    <row r="158914" spans="1:2" x14ac:dyDescent="0.3">
      <c r="A158914">
        <v>22056</v>
      </c>
      <c r="B158914" t="s">
        <v>43786</v>
      </c>
    </row>
    <row r="158915" spans="1:2" x14ac:dyDescent="0.3">
      <c r="A158915">
        <v>22144</v>
      </c>
      <c r="B158915" t="s">
        <v>43786</v>
      </c>
    </row>
    <row r="158916" spans="1:2" x14ac:dyDescent="0.3">
      <c r="A158916">
        <v>22301</v>
      </c>
      <c r="B158916" t="s">
        <v>43786</v>
      </c>
    </row>
    <row r="158917" spans="1:2" x14ac:dyDescent="0.3">
      <c r="A158917">
        <v>22365</v>
      </c>
      <c r="B158917" t="s">
        <v>43786</v>
      </c>
    </row>
    <row r="158918" spans="1:2" x14ac:dyDescent="0.3">
      <c r="A158918">
        <v>22424</v>
      </c>
      <c r="B158918" t="s">
        <v>43786</v>
      </c>
    </row>
    <row r="158919" spans="1:2" x14ac:dyDescent="0.3">
      <c r="A158919">
        <v>22607</v>
      </c>
      <c r="B158919" t="s">
        <v>43786</v>
      </c>
    </row>
    <row r="158920" spans="1:2" x14ac:dyDescent="0.3">
      <c r="A158920">
        <v>22783</v>
      </c>
      <c r="B158920" t="s">
        <v>43786</v>
      </c>
    </row>
    <row r="158921" spans="1:2" x14ac:dyDescent="0.3">
      <c r="A158921">
        <v>23271</v>
      </c>
      <c r="B158921" t="s">
        <v>43786</v>
      </c>
    </row>
    <row r="158922" spans="1:2" x14ac:dyDescent="0.3">
      <c r="A158922">
        <v>23425</v>
      </c>
      <c r="B158922" t="s">
        <v>43786</v>
      </c>
    </row>
    <row r="158923" spans="1:2" x14ac:dyDescent="0.3">
      <c r="A158923">
        <v>23669</v>
      </c>
      <c r="B158923" t="s">
        <v>43786</v>
      </c>
    </row>
    <row r="158924" spans="1:2" x14ac:dyDescent="0.3">
      <c r="A158924">
        <v>23744</v>
      </c>
      <c r="B158924" t="s">
        <v>43786</v>
      </c>
    </row>
    <row r="158925" spans="1:2" x14ac:dyDescent="0.3">
      <c r="A158925">
        <v>24009</v>
      </c>
      <c r="B158925" t="s">
        <v>43786</v>
      </c>
    </row>
    <row r="158926" spans="1:2" x14ac:dyDescent="0.3">
      <c r="A158926">
        <v>24135</v>
      </c>
      <c r="B158926" t="s">
        <v>43786</v>
      </c>
    </row>
    <row r="158927" spans="1:2" x14ac:dyDescent="0.3">
      <c r="A158927">
        <v>24236</v>
      </c>
      <c r="B158927" t="s">
        <v>43786</v>
      </c>
    </row>
    <row r="158928" spans="1:2" x14ac:dyDescent="0.3">
      <c r="A158928">
        <v>24266</v>
      </c>
      <c r="B158928" t="s">
        <v>43786</v>
      </c>
    </row>
    <row r="158929" spans="1:2" x14ac:dyDescent="0.3">
      <c r="A158929">
        <v>24348</v>
      </c>
      <c r="B158929" t="s">
        <v>43786</v>
      </c>
    </row>
    <row r="158930" spans="1:2" x14ac:dyDescent="0.3">
      <c r="A158930">
        <v>24354</v>
      </c>
      <c r="B158930" t="s">
        <v>43786</v>
      </c>
    </row>
    <row r="158931" spans="1:2" x14ac:dyDescent="0.3">
      <c r="A158931">
        <v>24390</v>
      </c>
      <c r="B158931" t="s">
        <v>43786</v>
      </c>
    </row>
    <row r="158932" spans="1:2" x14ac:dyDescent="0.3">
      <c r="A158932">
        <v>24405</v>
      </c>
      <c r="B158932" t="s">
        <v>43786</v>
      </c>
    </row>
    <row r="158933" spans="1:2" x14ac:dyDescent="0.3">
      <c r="A158933">
        <v>24441</v>
      </c>
      <c r="B158933" t="s">
        <v>43786</v>
      </c>
    </row>
    <row r="158934" spans="1:2" x14ac:dyDescent="0.3">
      <c r="A158934">
        <v>24447</v>
      </c>
      <c r="B158934" t="s">
        <v>43786</v>
      </c>
    </row>
    <row r="158935" spans="1:2" x14ac:dyDescent="0.3">
      <c r="A158935">
        <v>24464</v>
      </c>
      <c r="B158935" t="s">
        <v>43786</v>
      </c>
    </row>
    <row r="158936" spans="1:2" x14ac:dyDescent="0.3">
      <c r="A158936">
        <v>24523</v>
      </c>
      <c r="B158936" t="s">
        <v>43786</v>
      </c>
    </row>
    <row r="158937" spans="1:2" x14ac:dyDescent="0.3">
      <c r="A158937">
        <v>24594</v>
      </c>
      <c r="B158937" t="s">
        <v>43786</v>
      </c>
    </row>
    <row r="158938" spans="1:2" x14ac:dyDescent="0.3">
      <c r="A158938">
        <v>24774</v>
      </c>
      <c r="B158938" t="s">
        <v>43786</v>
      </c>
    </row>
    <row r="158939" spans="1:2" x14ac:dyDescent="0.3">
      <c r="A158939">
        <v>24780</v>
      </c>
      <c r="B158939" t="s">
        <v>43786</v>
      </c>
    </row>
    <row r="158940" spans="1:2" x14ac:dyDescent="0.3">
      <c r="A158940">
        <v>24782</v>
      </c>
      <c r="B158940" t="s">
        <v>43786</v>
      </c>
    </row>
    <row r="158941" spans="1:2" x14ac:dyDescent="0.3">
      <c r="A158941">
        <v>25004</v>
      </c>
      <c r="B158941" t="s">
        <v>43786</v>
      </c>
    </row>
    <row r="158942" spans="1:2" x14ac:dyDescent="0.3">
      <c r="A158942">
        <v>25067</v>
      </c>
      <c r="B158942" t="s">
        <v>43786</v>
      </c>
    </row>
    <row r="158943" spans="1:2" x14ac:dyDescent="0.3">
      <c r="A158943">
        <v>25145</v>
      </c>
      <c r="B158943" t="s">
        <v>43786</v>
      </c>
    </row>
    <row r="158944" spans="1:2" x14ac:dyDescent="0.3">
      <c r="A158944">
        <v>25285</v>
      </c>
      <c r="B158944" t="s">
        <v>43786</v>
      </c>
    </row>
    <row r="158945" spans="1:2" x14ac:dyDescent="0.3">
      <c r="A158945">
        <v>25362</v>
      </c>
      <c r="B158945" t="s">
        <v>43786</v>
      </c>
    </row>
    <row r="158946" spans="1:2" x14ac:dyDescent="0.3">
      <c r="A158946">
        <v>25431</v>
      </c>
      <c r="B158946" t="s">
        <v>43786</v>
      </c>
    </row>
    <row r="158947" spans="1:2" x14ac:dyDescent="0.3">
      <c r="A158947">
        <v>25438</v>
      </c>
      <c r="B158947" t="s">
        <v>43786</v>
      </c>
    </row>
    <row r="158948" spans="1:2" x14ac:dyDescent="0.3">
      <c r="A158948">
        <v>25491</v>
      </c>
      <c r="B158948" t="s">
        <v>43786</v>
      </c>
    </row>
    <row r="158949" spans="1:2" x14ac:dyDescent="0.3">
      <c r="A158949">
        <v>25517</v>
      </c>
      <c r="B158949" t="s">
        <v>43786</v>
      </c>
    </row>
    <row r="158950" spans="1:2" x14ac:dyDescent="0.3">
      <c r="A158950">
        <v>25588</v>
      </c>
      <c r="B158950" t="s">
        <v>43786</v>
      </c>
    </row>
    <row r="158951" spans="1:2" x14ac:dyDescent="0.3">
      <c r="A158951">
        <v>25662</v>
      </c>
      <c r="B158951" t="s">
        <v>43786</v>
      </c>
    </row>
    <row r="158952" spans="1:2" x14ac:dyDescent="0.3">
      <c r="A158952">
        <v>25760</v>
      </c>
      <c r="B158952" t="s">
        <v>43786</v>
      </c>
    </row>
    <row r="158953" spans="1:2" x14ac:dyDescent="0.3">
      <c r="A158953">
        <v>25875</v>
      </c>
      <c r="B158953" t="s">
        <v>43786</v>
      </c>
    </row>
    <row r="158954" spans="1:2" x14ac:dyDescent="0.3">
      <c r="A158954">
        <v>25933</v>
      </c>
      <c r="B158954" t="s">
        <v>43786</v>
      </c>
    </row>
    <row r="158955" spans="1:2" x14ac:dyDescent="0.3">
      <c r="A158955">
        <v>25997</v>
      </c>
      <c r="B158955" t="s">
        <v>43786</v>
      </c>
    </row>
    <row r="158956" spans="1:2" x14ac:dyDescent="0.3">
      <c r="A158956">
        <v>26052</v>
      </c>
      <c r="B158956" t="s">
        <v>43786</v>
      </c>
    </row>
    <row r="158957" spans="1:2" x14ac:dyDescent="0.3">
      <c r="A158957">
        <v>26135</v>
      </c>
      <c r="B158957" t="s">
        <v>43786</v>
      </c>
    </row>
    <row r="158958" spans="1:2" x14ac:dyDescent="0.3">
      <c r="A158958">
        <v>26384</v>
      </c>
      <c r="B158958" t="s">
        <v>43786</v>
      </c>
    </row>
    <row r="158959" spans="1:2" x14ac:dyDescent="0.3">
      <c r="A158959">
        <v>26625</v>
      </c>
      <c r="B158959" t="s">
        <v>43786</v>
      </c>
    </row>
    <row r="158960" spans="1:2" x14ac:dyDescent="0.3">
      <c r="A158960">
        <v>26631</v>
      </c>
      <c r="B158960" t="s">
        <v>43786</v>
      </c>
    </row>
    <row r="158961" spans="1:2" x14ac:dyDescent="0.3">
      <c r="A158961">
        <v>26776</v>
      </c>
      <c r="B158961" t="s">
        <v>43786</v>
      </c>
    </row>
    <row r="158962" spans="1:2" x14ac:dyDescent="0.3">
      <c r="A158962">
        <v>26816</v>
      </c>
      <c r="B158962" t="s">
        <v>43786</v>
      </c>
    </row>
    <row r="158963" spans="1:2" x14ac:dyDescent="0.3">
      <c r="A158963">
        <v>26927</v>
      </c>
      <c r="B158963" t="s">
        <v>43786</v>
      </c>
    </row>
    <row r="158964" spans="1:2" x14ac:dyDescent="0.3">
      <c r="A158964">
        <v>26968</v>
      </c>
      <c r="B158964" t="s">
        <v>43786</v>
      </c>
    </row>
    <row r="158965" spans="1:2" x14ac:dyDescent="0.3">
      <c r="A158965">
        <v>27090</v>
      </c>
      <c r="B158965" t="s">
        <v>43786</v>
      </c>
    </row>
    <row r="158966" spans="1:2" x14ac:dyDescent="0.3">
      <c r="A158966">
        <v>27126</v>
      </c>
      <c r="B158966" t="s">
        <v>43786</v>
      </c>
    </row>
    <row r="158967" spans="1:2" x14ac:dyDescent="0.3">
      <c r="A158967">
        <v>27503</v>
      </c>
      <c r="B158967" t="s">
        <v>43786</v>
      </c>
    </row>
    <row r="158968" spans="1:2" x14ac:dyDescent="0.3">
      <c r="A158968">
        <v>27698</v>
      </c>
      <c r="B158968" t="s">
        <v>43786</v>
      </c>
    </row>
    <row r="158969" spans="1:2" x14ac:dyDescent="0.3">
      <c r="A158969">
        <v>27812</v>
      </c>
      <c r="B158969" t="s">
        <v>43786</v>
      </c>
    </row>
    <row r="158970" spans="1:2" x14ac:dyDescent="0.3">
      <c r="A158970">
        <v>27893</v>
      </c>
      <c r="B158970" t="s">
        <v>43786</v>
      </c>
    </row>
    <row r="158971" spans="1:2" x14ac:dyDescent="0.3">
      <c r="A158971">
        <v>27918</v>
      </c>
      <c r="B158971" t="s">
        <v>43786</v>
      </c>
    </row>
    <row r="158972" spans="1:2" x14ac:dyDescent="0.3">
      <c r="A158972">
        <v>28005</v>
      </c>
      <c r="B158972" t="s">
        <v>43786</v>
      </c>
    </row>
    <row r="158973" spans="1:2" x14ac:dyDescent="0.3">
      <c r="A158973">
        <v>28024</v>
      </c>
      <c r="B158973" t="s">
        <v>43786</v>
      </c>
    </row>
    <row r="158974" spans="1:2" x14ac:dyDescent="0.3">
      <c r="A158974">
        <v>28050</v>
      </c>
      <c r="B158974" t="s">
        <v>43786</v>
      </c>
    </row>
    <row r="158975" spans="1:2" x14ac:dyDescent="0.3">
      <c r="A158975">
        <v>28063</v>
      </c>
      <c r="B158975" t="s">
        <v>43786</v>
      </c>
    </row>
    <row r="158976" spans="1:2" x14ac:dyDescent="0.3">
      <c r="A158976">
        <v>28114</v>
      </c>
      <c r="B158976" t="s">
        <v>43786</v>
      </c>
    </row>
    <row r="158977" spans="1:2" x14ac:dyDescent="0.3">
      <c r="A158977">
        <v>28154</v>
      </c>
      <c r="B158977" t="s">
        <v>43786</v>
      </c>
    </row>
    <row r="158978" spans="1:2" x14ac:dyDescent="0.3">
      <c r="A158978">
        <v>28188</v>
      </c>
      <c r="B158978" t="s">
        <v>43786</v>
      </c>
    </row>
    <row r="158979" spans="1:2" x14ac:dyDescent="0.3">
      <c r="A158979">
        <v>28213</v>
      </c>
      <c r="B158979" t="s">
        <v>43786</v>
      </c>
    </row>
    <row r="158980" spans="1:2" x14ac:dyDescent="0.3">
      <c r="A158980">
        <v>28247</v>
      </c>
      <c r="B158980" t="s">
        <v>43786</v>
      </c>
    </row>
    <row r="158981" spans="1:2" x14ac:dyDescent="0.3">
      <c r="A158981">
        <v>28408</v>
      </c>
      <c r="B158981" t="s">
        <v>43786</v>
      </c>
    </row>
    <row r="158982" spans="1:2" x14ac:dyDescent="0.3">
      <c r="A158982">
        <v>28471</v>
      </c>
      <c r="B158982" t="s">
        <v>43786</v>
      </c>
    </row>
    <row r="158983" spans="1:2" x14ac:dyDescent="0.3">
      <c r="A158983">
        <v>28518</v>
      </c>
      <c r="B158983" t="s">
        <v>43786</v>
      </c>
    </row>
    <row r="158984" spans="1:2" x14ac:dyDescent="0.3">
      <c r="A158984">
        <v>28703</v>
      </c>
      <c r="B158984" t="s">
        <v>43786</v>
      </c>
    </row>
    <row r="158985" spans="1:2" x14ac:dyDescent="0.3">
      <c r="A158985">
        <v>29148</v>
      </c>
      <c r="B158985" t="s">
        <v>43786</v>
      </c>
    </row>
    <row r="158986" spans="1:2" x14ac:dyDescent="0.3">
      <c r="A158986">
        <v>29166</v>
      </c>
      <c r="B158986" t="s">
        <v>43786</v>
      </c>
    </row>
    <row r="158987" spans="1:2" x14ac:dyDescent="0.3">
      <c r="A158987">
        <v>29494</v>
      </c>
      <c r="B158987" t="s">
        <v>43786</v>
      </c>
    </row>
    <row r="158988" spans="1:2" x14ac:dyDescent="0.3">
      <c r="A158988">
        <v>29671</v>
      </c>
      <c r="B158988" t="s">
        <v>43786</v>
      </c>
    </row>
    <row r="158989" spans="1:2" x14ac:dyDescent="0.3">
      <c r="A158989">
        <v>30118</v>
      </c>
      <c r="B158989" t="s">
        <v>43786</v>
      </c>
    </row>
    <row r="158990" spans="1:2" x14ac:dyDescent="0.3">
      <c r="A158990">
        <v>30155</v>
      </c>
      <c r="B158990" t="s">
        <v>43786</v>
      </c>
    </row>
    <row r="158991" spans="1:2" x14ac:dyDescent="0.3">
      <c r="A158991">
        <v>30185</v>
      </c>
      <c r="B158991" t="s">
        <v>43786</v>
      </c>
    </row>
    <row r="158992" spans="1:2" x14ac:dyDescent="0.3">
      <c r="A158992">
        <v>30288</v>
      </c>
      <c r="B158992" t="s">
        <v>43786</v>
      </c>
    </row>
    <row r="158993" spans="1:2" x14ac:dyDescent="0.3">
      <c r="A158993">
        <v>30353</v>
      </c>
      <c r="B158993" t="s">
        <v>43786</v>
      </c>
    </row>
    <row r="158994" spans="1:2" x14ac:dyDescent="0.3">
      <c r="A158994">
        <v>30498</v>
      </c>
      <c r="B158994" t="s">
        <v>43786</v>
      </c>
    </row>
    <row r="158995" spans="1:2" x14ac:dyDescent="0.3">
      <c r="A158995">
        <v>30572</v>
      </c>
      <c r="B158995" t="s">
        <v>43786</v>
      </c>
    </row>
    <row r="158996" spans="1:2" x14ac:dyDescent="0.3">
      <c r="A158996">
        <v>30577</v>
      </c>
      <c r="B158996" t="s">
        <v>43786</v>
      </c>
    </row>
    <row r="158997" spans="1:2" x14ac:dyDescent="0.3">
      <c r="A158997">
        <v>30580</v>
      </c>
      <c r="B158997" t="s">
        <v>43786</v>
      </c>
    </row>
    <row r="158998" spans="1:2" x14ac:dyDescent="0.3">
      <c r="A158998">
        <v>30588</v>
      </c>
      <c r="B158998" t="s">
        <v>43786</v>
      </c>
    </row>
    <row r="158999" spans="1:2" x14ac:dyDescent="0.3">
      <c r="A158999">
        <v>30636</v>
      </c>
      <c r="B158999" t="s">
        <v>43786</v>
      </c>
    </row>
    <row r="159000" spans="1:2" x14ac:dyDescent="0.3">
      <c r="A159000">
        <v>30718</v>
      </c>
      <c r="B159000" t="s">
        <v>43786</v>
      </c>
    </row>
    <row r="159001" spans="1:2" x14ac:dyDescent="0.3">
      <c r="A159001">
        <v>30742</v>
      </c>
      <c r="B159001" t="s">
        <v>43786</v>
      </c>
    </row>
    <row r="159002" spans="1:2" x14ac:dyDescent="0.3">
      <c r="A159002">
        <v>30753</v>
      </c>
      <c r="B159002" t="s">
        <v>43786</v>
      </c>
    </row>
    <row r="159003" spans="1:2" x14ac:dyDescent="0.3">
      <c r="A159003">
        <v>30935</v>
      </c>
      <c r="B159003" t="s">
        <v>43786</v>
      </c>
    </row>
    <row r="159004" spans="1:2" x14ac:dyDescent="0.3">
      <c r="A159004">
        <v>31179</v>
      </c>
      <c r="B159004" t="s">
        <v>43786</v>
      </c>
    </row>
    <row r="159005" spans="1:2" x14ac:dyDescent="0.3">
      <c r="A159005">
        <v>31483</v>
      </c>
      <c r="B159005" t="s">
        <v>43786</v>
      </c>
    </row>
    <row r="159006" spans="1:2" x14ac:dyDescent="0.3">
      <c r="A159006">
        <v>31923</v>
      </c>
      <c r="B159006" t="s">
        <v>43786</v>
      </c>
    </row>
    <row r="159007" spans="1:2" x14ac:dyDescent="0.3">
      <c r="A159007">
        <v>32256</v>
      </c>
      <c r="B159007" t="s">
        <v>43786</v>
      </c>
    </row>
    <row r="159008" spans="1:2" x14ac:dyDescent="0.3">
      <c r="A159008">
        <v>32320</v>
      </c>
      <c r="B159008" t="s">
        <v>43786</v>
      </c>
    </row>
    <row r="159009" spans="1:2" x14ac:dyDescent="0.3">
      <c r="A159009">
        <v>32324</v>
      </c>
      <c r="B159009" t="s">
        <v>43786</v>
      </c>
    </row>
    <row r="159010" spans="1:2" x14ac:dyDescent="0.3">
      <c r="A159010">
        <v>32997</v>
      </c>
      <c r="B159010" t="s">
        <v>43786</v>
      </c>
    </row>
    <row r="159011" spans="1:2" x14ac:dyDescent="0.3">
      <c r="A159011">
        <v>33237</v>
      </c>
      <c r="B159011" t="s">
        <v>43786</v>
      </c>
    </row>
    <row r="159012" spans="1:2" x14ac:dyDescent="0.3">
      <c r="A159012">
        <v>33346</v>
      </c>
      <c r="B159012" t="s">
        <v>43786</v>
      </c>
    </row>
    <row r="159013" spans="1:2" x14ac:dyDescent="0.3">
      <c r="A159013">
        <v>33445</v>
      </c>
      <c r="B159013" t="s">
        <v>43786</v>
      </c>
    </row>
    <row r="159014" spans="1:2" x14ac:dyDescent="0.3">
      <c r="A159014">
        <v>33509</v>
      </c>
      <c r="B159014" t="s">
        <v>43786</v>
      </c>
    </row>
    <row r="159015" spans="1:2" x14ac:dyDescent="0.3">
      <c r="A159015">
        <v>33602</v>
      </c>
      <c r="B159015" t="s">
        <v>43786</v>
      </c>
    </row>
    <row r="159016" spans="1:2" x14ac:dyDescent="0.3">
      <c r="A159016">
        <v>33892</v>
      </c>
      <c r="B159016" t="s">
        <v>43786</v>
      </c>
    </row>
    <row r="159017" spans="1:2" x14ac:dyDescent="0.3">
      <c r="A159017">
        <v>34173</v>
      </c>
      <c r="B159017" t="s">
        <v>43786</v>
      </c>
    </row>
    <row r="159018" spans="1:2" x14ac:dyDescent="0.3">
      <c r="A159018">
        <v>34231</v>
      </c>
      <c r="B159018" t="s">
        <v>43786</v>
      </c>
    </row>
    <row r="159019" spans="1:2" x14ac:dyDescent="0.3">
      <c r="A159019">
        <v>34299</v>
      </c>
      <c r="B159019" t="s">
        <v>43786</v>
      </c>
    </row>
    <row r="159020" spans="1:2" x14ac:dyDescent="0.3">
      <c r="A159020">
        <v>34402</v>
      </c>
      <c r="B159020" t="s">
        <v>43786</v>
      </c>
    </row>
    <row r="159021" spans="1:2" x14ac:dyDescent="0.3">
      <c r="A159021">
        <v>34576</v>
      </c>
      <c r="B159021" t="s">
        <v>43786</v>
      </c>
    </row>
    <row r="159022" spans="1:2" x14ac:dyDescent="0.3">
      <c r="A159022">
        <v>34685</v>
      </c>
      <c r="B159022" t="s">
        <v>43786</v>
      </c>
    </row>
    <row r="159023" spans="1:2" x14ac:dyDescent="0.3">
      <c r="A159023">
        <v>34854</v>
      </c>
      <c r="B159023" t="s">
        <v>43786</v>
      </c>
    </row>
    <row r="159024" spans="1:2" x14ac:dyDescent="0.3">
      <c r="A159024">
        <v>34871</v>
      </c>
      <c r="B159024" t="s">
        <v>43786</v>
      </c>
    </row>
    <row r="159025" spans="1:2" x14ac:dyDescent="0.3">
      <c r="A159025">
        <v>35069</v>
      </c>
      <c r="B159025" t="s">
        <v>43786</v>
      </c>
    </row>
    <row r="159026" spans="1:2" x14ac:dyDescent="0.3">
      <c r="A159026">
        <v>35153</v>
      </c>
      <c r="B159026" t="s">
        <v>43786</v>
      </c>
    </row>
    <row r="159027" spans="1:2" x14ac:dyDescent="0.3">
      <c r="A159027">
        <v>35247</v>
      </c>
      <c r="B159027" t="s">
        <v>43786</v>
      </c>
    </row>
    <row r="159028" spans="1:2" x14ac:dyDescent="0.3">
      <c r="A159028">
        <v>35319</v>
      </c>
      <c r="B159028" t="s">
        <v>43786</v>
      </c>
    </row>
    <row r="159029" spans="1:2" x14ac:dyDescent="0.3">
      <c r="A159029">
        <v>35369</v>
      </c>
      <c r="B159029" t="s">
        <v>43786</v>
      </c>
    </row>
    <row r="159030" spans="1:2" x14ac:dyDescent="0.3">
      <c r="A159030">
        <v>35375</v>
      </c>
      <c r="B159030" t="s">
        <v>43786</v>
      </c>
    </row>
    <row r="159031" spans="1:2" x14ac:dyDescent="0.3">
      <c r="A159031">
        <v>35428</v>
      </c>
      <c r="B159031" t="s">
        <v>43786</v>
      </c>
    </row>
    <row r="159032" spans="1:2" x14ac:dyDescent="0.3">
      <c r="A159032">
        <v>35543</v>
      </c>
      <c r="B159032" t="s">
        <v>43786</v>
      </c>
    </row>
    <row r="159033" spans="1:2" x14ac:dyDescent="0.3">
      <c r="A159033">
        <v>35596</v>
      </c>
      <c r="B159033" t="s">
        <v>43786</v>
      </c>
    </row>
    <row r="159034" spans="1:2" x14ac:dyDescent="0.3">
      <c r="A159034">
        <v>36171</v>
      </c>
      <c r="B159034" t="s">
        <v>43786</v>
      </c>
    </row>
    <row r="159035" spans="1:2" x14ac:dyDescent="0.3">
      <c r="A159035">
        <v>36209</v>
      </c>
      <c r="B159035" t="s">
        <v>43786</v>
      </c>
    </row>
    <row r="159036" spans="1:2" x14ac:dyDescent="0.3">
      <c r="A159036">
        <v>36306</v>
      </c>
      <c r="B159036" t="s">
        <v>43786</v>
      </c>
    </row>
    <row r="159037" spans="1:2" x14ac:dyDescent="0.3">
      <c r="A159037">
        <v>36320</v>
      </c>
      <c r="B159037" t="s">
        <v>43786</v>
      </c>
    </row>
    <row r="159038" spans="1:2" x14ac:dyDescent="0.3">
      <c r="A159038">
        <v>36418</v>
      </c>
      <c r="B159038" t="s">
        <v>43786</v>
      </c>
    </row>
    <row r="159039" spans="1:2" x14ac:dyDescent="0.3">
      <c r="A159039">
        <v>36597</v>
      </c>
      <c r="B159039" t="s">
        <v>43786</v>
      </c>
    </row>
    <row r="159040" spans="1:2" x14ac:dyDescent="0.3">
      <c r="A159040">
        <v>36871</v>
      </c>
      <c r="B159040" t="s">
        <v>43786</v>
      </c>
    </row>
    <row r="159041" spans="1:2" x14ac:dyDescent="0.3">
      <c r="A159041">
        <v>37104</v>
      </c>
      <c r="B159041" t="s">
        <v>43786</v>
      </c>
    </row>
    <row r="159042" spans="1:2" x14ac:dyDescent="0.3">
      <c r="A159042">
        <v>37117</v>
      </c>
      <c r="B159042" t="s">
        <v>43786</v>
      </c>
    </row>
    <row r="159043" spans="1:2" x14ac:dyDescent="0.3">
      <c r="A159043">
        <v>37181</v>
      </c>
      <c r="B159043" t="s">
        <v>43786</v>
      </c>
    </row>
    <row r="159044" spans="1:2" x14ac:dyDescent="0.3">
      <c r="A159044">
        <v>37392</v>
      </c>
      <c r="B159044" t="s">
        <v>43786</v>
      </c>
    </row>
    <row r="159045" spans="1:2" x14ac:dyDescent="0.3">
      <c r="A159045">
        <v>37457</v>
      </c>
      <c r="B159045" t="s">
        <v>43786</v>
      </c>
    </row>
    <row r="159046" spans="1:2" x14ac:dyDescent="0.3">
      <c r="A159046">
        <v>37651</v>
      </c>
      <c r="B159046" t="s">
        <v>43786</v>
      </c>
    </row>
    <row r="159047" spans="1:2" x14ac:dyDescent="0.3">
      <c r="A159047">
        <v>37787</v>
      </c>
      <c r="B159047" t="s">
        <v>43786</v>
      </c>
    </row>
    <row r="159048" spans="1:2" x14ac:dyDescent="0.3">
      <c r="A159048">
        <v>37962</v>
      </c>
      <c r="B159048" t="s">
        <v>43786</v>
      </c>
    </row>
    <row r="159049" spans="1:2" x14ac:dyDescent="0.3">
      <c r="A159049">
        <v>38015</v>
      </c>
      <c r="B159049" t="s">
        <v>43786</v>
      </c>
    </row>
    <row r="159050" spans="1:2" x14ac:dyDescent="0.3">
      <c r="A159050">
        <v>38335</v>
      </c>
      <c r="B159050" t="s">
        <v>43786</v>
      </c>
    </row>
    <row r="159051" spans="1:2" x14ac:dyDescent="0.3">
      <c r="A159051">
        <v>38391</v>
      </c>
      <c r="B159051" t="s">
        <v>43786</v>
      </c>
    </row>
    <row r="159052" spans="1:2" x14ac:dyDescent="0.3">
      <c r="A159052">
        <v>38419</v>
      </c>
      <c r="B159052" t="s">
        <v>43786</v>
      </c>
    </row>
    <row r="159053" spans="1:2" x14ac:dyDescent="0.3">
      <c r="A159053">
        <v>38686</v>
      </c>
      <c r="B159053" t="s">
        <v>43786</v>
      </c>
    </row>
    <row r="159054" spans="1:2" x14ac:dyDescent="0.3">
      <c r="A159054">
        <v>38699</v>
      </c>
      <c r="B159054" t="s">
        <v>43786</v>
      </c>
    </row>
    <row r="159055" spans="1:2" x14ac:dyDescent="0.3">
      <c r="A159055">
        <v>38892</v>
      </c>
      <c r="B159055" t="s">
        <v>43786</v>
      </c>
    </row>
    <row r="159056" spans="1:2" x14ac:dyDescent="0.3">
      <c r="A159056">
        <v>38987</v>
      </c>
      <c r="B159056" t="s">
        <v>43786</v>
      </c>
    </row>
    <row r="159057" spans="1:2" x14ac:dyDescent="0.3">
      <c r="A159057">
        <v>39285</v>
      </c>
      <c r="B159057" t="s">
        <v>43786</v>
      </c>
    </row>
    <row r="159058" spans="1:2" x14ac:dyDescent="0.3">
      <c r="A159058">
        <v>39336</v>
      </c>
      <c r="B159058" t="s">
        <v>43786</v>
      </c>
    </row>
    <row r="159059" spans="1:2" x14ac:dyDescent="0.3">
      <c r="A159059">
        <v>39643</v>
      </c>
      <c r="B159059" t="s">
        <v>43786</v>
      </c>
    </row>
    <row r="159060" spans="1:2" x14ac:dyDescent="0.3">
      <c r="A159060">
        <v>39988</v>
      </c>
      <c r="B159060" t="s">
        <v>43786</v>
      </c>
    </row>
    <row r="159061" spans="1:2" x14ac:dyDescent="0.3">
      <c r="A159061">
        <v>40343</v>
      </c>
      <c r="B159061" t="s">
        <v>43786</v>
      </c>
    </row>
    <row r="159062" spans="1:2" x14ac:dyDescent="0.3">
      <c r="A159062">
        <v>40447</v>
      </c>
      <c r="B159062" t="s">
        <v>43786</v>
      </c>
    </row>
    <row r="159063" spans="1:2" x14ac:dyDescent="0.3">
      <c r="A159063">
        <v>40542</v>
      </c>
      <c r="B159063" t="s">
        <v>43786</v>
      </c>
    </row>
    <row r="159064" spans="1:2" x14ac:dyDescent="0.3">
      <c r="A159064">
        <v>40786</v>
      </c>
      <c r="B159064" t="s">
        <v>43786</v>
      </c>
    </row>
    <row r="159065" spans="1:2" x14ac:dyDescent="0.3">
      <c r="A159065">
        <v>40965</v>
      </c>
      <c r="B159065" t="s">
        <v>43786</v>
      </c>
    </row>
    <row r="159066" spans="1:2" x14ac:dyDescent="0.3">
      <c r="A159066">
        <v>41007</v>
      </c>
      <c r="B159066" t="s">
        <v>43786</v>
      </c>
    </row>
    <row r="159067" spans="1:2" x14ac:dyDescent="0.3">
      <c r="A159067">
        <v>41122</v>
      </c>
      <c r="B159067" t="s">
        <v>43786</v>
      </c>
    </row>
    <row r="159068" spans="1:2" x14ac:dyDescent="0.3">
      <c r="A159068">
        <v>41398</v>
      </c>
      <c r="B159068" t="s">
        <v>43786</v>
      </c>
    </row>
    <row r="159069" spans="1:2" x14ac:dyDescent="0.3">
      <c r="A159069">
        <v>41472</v>
      </c>
      <c r="B159069" t="s">
        <v>43786</v>
      </c>
    </row>
    <row r="159070" spans="1:2" x14ac:dyDescent="0.3">
      <c r="A159070">
        <v>41504</v>
      </c>
      <c r="B159070" t="s">
        <v>43786</v>
      </c>
    </row>
    <row r="159071" spans="1:2" x14ac:dyDescent="0.3">
      <c r="A159071">
        <v>41555</v>
      </c>
      <c r="B159071" t="s">
        <v>43786</v>
      </c>
    </row>
    <row r="159072" spans="1:2" x14ac:dyDescent="0.3">
      <c r="A159072">
        <v>41887</v>
      </c>
      <c r="B159072" t="s">
        <v>43786</v>
      </c>
    </row>
    <row r="159073" spans="1:2" x14ac:dyDescent="0.3">
      <c r="A159073">
        <v>42069</v>
      </c>
      <c r="B159073" t="s">
        <v>43786</v>
      </c>
    </row>
    <row r="159074" spans="1:2" x14ac:dyDescent="0.3">
      <c r="A159074">
        <v>42140</v>
      </c>
      <c r="B159074" t="s">
        <v>43786</v>
      </c>
    </row>
    <row r="159075" spans="1:2" x14ac:dyDescent="0.3">
      <c r="A159075">
        <v>42214</v>
      </c>
      <c r="B159075" t="s">
        <v>43786</v>
      </c>
    </row>
    <row r="159076" spans="1:2" x14ac:dyDescent="0.3">
      <c r="A159076">
        <v>42263</v>
      </c>
      <c r="B159076" t="s">
        <v>43786</v>
      </c>
    </row>
    <row r="159077" spans="1:2" x14ac:dyDescent="0.3">
      <c r="A159077">
        <v>42358</v>
      </c>
      <c r="B159077" t="s">
        <v>43786</v>
      </c>
    </row>
    <row r="159078" spans="1:2" x14ac:dyDescent="0.3">
      <c r="A159078">
        <v>42630</v>
      </c>
      <c r="B159078" t="s">
        <v>43786</v>
      </c>
    </row>
    <row r="159079" spans="1:2" x14ac:dyDescent="0.3">
      <c r="A159079">
        <v>10075</v>
      </c>
      <c r="B159079" t="s">
        <v>43751</v>
      </c>
    </row>
    <row r="159080" spans="1:2" x14ac:dyDescent="0.3">
      <c r="A159080">
        <v>10189</v>
      </c>
      <c r="B159080" t="s">
        <v>43751</v>
      </c>
    </row>
    <row r="159081" spans="1:2" x14ac:dyDescent="0.3">
      <c r="A159081">
        <v>10280</v>
      </c>
      <c r="B159081" t="s">
        <v>43751</v>
      </c>
    </row>
    <row r="159082" spans="1:2" x14ac:dyDescent="0.3">
      <c r="A159082">
        <v>10365</v>
      </c>
      <c r="B159082" t="s">
        <v>43751</v>
      </c>
    </row>
    <row r="159083" spans="1:2" x14ac:dyDescent="0.3">
      <c r="A159083">
        <v>10411</v>
      </c>
      <c r="B159083" t="s">
        <v>43751</v>
      </c>
    </row>
    <row r="159084" spans="1:2" x14ac:dyDescent="0.3">
      <c r="A159084">
        <v>10419</v>
      </c>
      <c r="B159084" t="s">
        <v>43751</v>
      </c>
    </row>
    <row r="159085" spans="1:2" x14ac:dyDescent="0.3">
      <c r="A159085">
        <v>10520</v>
      </c>
      <c r="B159085" t="s">
        <v>43751</v>
      </c>
    </row>
    <row r="159086" spans="1:2" x14ac:dyDescent="0.3">
      <c r="A159086">
        <v>10524</v>
      </c>
      <c r="B159086" t="s">
        <v>43751</v>
      </c>
    </row>
    <row r="159087" spans="1:2" x14ac:dyDescent="0.3">
      <c r="A159087">
        <v>10525</v>
      </c>
      <c r="B159087" t="s">
        <v>43751</v>
      </c>
    </row>
    <row r="159088" spans="1:2" x14ac:dyDescent="0.3">
      <c r="A159088">
        <v>10840</v>
      </c>
      <c r="B159088" t="s">
        <v>43751</v>
      </c>
    </row>
    <row r="159089" spans="1:2" x14ac:dyDescent="0.3">
      <c r="A159089">
        <v>10891</v>
      </c>
      <c r="B159089" t="s">
        <v>43751</v>
      </c>
    </row>
    <row r="159090" spans="1:2" x14ac:dyDescent="0.3">
      <c r="A159090">
        <v>10950</v>
      </c>
      <c r="B159090" t="s">
        <v>43751</v>
      </c>
    </row>
    <row r="159091" spans="1:2" x14ac:dyDescent="0.3">
      <c r="A159091">
        <v>10961</v>
      </c>
      <c r="B159091" t="s">
        <v>43751</v>
      </c>
    </row>
    <row r="159092" spans="1:2" x14ac:dyDescent="0.3">
      <c r="A159092">
        <v>10993</v>
      </c>
      <c r="B159092" t="s">
        <v>43751</v>
      </c>
    </row>
    <row r="159093" spans="1:2" x14ac:dyDescent="0.3">
      <c r="A159093">
        <v>11034</v>
      </c>
      <c r="B159093" t="s">
        <v>43751</v>
      </c>
    </row>
    <row r="159094" spans="1:2" x14ac:dyDescent="0.3">
      <c r="A159094">
        <v>11247</v>
      </c>
      <c r="B159094" t="s">
        <v>43751</v>
      </c>
    </row>
    <row r="159095" spans="1:2" x14ac:dyDescent="0.3">
      <c r="A159095">
        <v>11274</v>
      </c>
      <c r="B159095" t="s">
        <v>43751</v>
      </c>
    </row>
    <row r="159096" spans="1:2" x14ac:dyDescent="0.3">
      <c r="A159096">
        <v>11296</v>
      </c>
      <c r="B159096" t="s">
        <v>43751</v>
      </c>
    </row>
    <row r="159097" spans="1:2" x14ac:dyDescent="0.3">
      <c r="A159097">
        <v>11310</v>
      </c>
      <c r="B159097" t="s">
        <v>43751</v>
      </c>
    </row>
    <row r="159098" spans="1:2" x14ac:dyDescent="0.3">
      <c r="A159098">
        <v>11604</v>
      </c>
      <c r="B159098" t="s">
        <v>43751</v>
      </c>
    </row>
    <row r="159099" spans="1:2" x14ac:dyDescent="0.3">
      <c r="A159099">
        <v>11652</v>
      </c>
      <c r="B159099" t="s">
        <v>43751</v>
      </c>
    </row>
    <row r="159100" spans="1:2" x14ac:dyDescent="0.3">
      <c r="A159100">
        <v>11771</v>
      </c>
      <c r="B159100" t="s">
        <v>43751</v>
      </c>
    </row>
    <row r="159101" spans="1:2" x14ac:dyDescent="0.3">
      <c r="A159101">
        <v>11877</v>
      </c>
      <c r="B159101" t="s">
        <v>43751</v>
      </c>
    </row>
    <row r="159102" spans="1:2" x14ac:dyDescent="0.3">
      <c r="A159102">
        <v>11928</v>
      </c>
      <c r="B159102" t="s">
        <v>43751</v>
      </c>
    </row>
    <row r="159103" spans="1:2" x14ac:dyDescent="0.3">
      <c r="A159103">
        <v>12111</v>
      </c>
      <c r="B159103" t="s">
        <v>43751</v>
      </c>
    </row>
    <row r="159104" spans="1:2" x14ac:dyDescent="0.3">
      <c r="A159104">
        <v>12121</v>
      </c>
      <c r="B159104" t="s">
        <v>43751</v>
      </c>
    </row>
    <row r="159105" spans="1:2" x14ac:dyDescent="0.3">
      <c r="A159105">
        <v>12235</v>
      </c>
      <c r="B159105" t="s">
        <v>43751</v>
      </c>
    </row>
    <row r="159106" spans="1:2" x14ac:dyDescent="0.3">
      <c r="A159106">
        <v>12309</v>
      </c>
      <c r="B159106" t="s">
        <v>43751</v>
      </c>
    </row>
    <row r="159107" spans="1:2" x14ac:dyDescent="0.3">
      <c r="A159107">
        <v>12380</v>
      </c>
      <c r="B159107" t="s">
        <v>43751</v>
      </c>
    </row>
    <row r="159108" spans="1:2" x14ac:dyDescent="0.3">
      <c r="A159108">
        <v>12675</v>
      </c>
      <c r="B159108" t="s">
        <v>43751</v>
      </c>
    </row>
    <row r="159109" spans="1:2" x14ac:dyDescent="0.3">
      <c r="A159109">
        <v>12770</v>
      </c>
      <c r="B159109" t="s">
        <v>43751</v>
      </c>
    </row>
    <row r="159110" spans="1:2" x14ac:dyDescent="0.3">
      <c r="A159110">
        <v>12873</v>
      </c>
      <c r="B159110" t="s">
        <v>43751</v>
      </c>
    </row>
    <row r="159111" spans="1:2" x14ac:dyDescent="0.3">
      <c r="A159111">
        <v>12877</v>
      </c>
      <c r="B159111" t="s">
        <v>43751</v>
      </c>
    </row>
    <row r="159112" spans="1:2" x14ac:dyDescent="0.3">
      <c r="A159112">
        <v>13177</v>
      </c>
      <c r="B159112" t="s">
        <v>43751</v>
      </c>
    </row>
    <row r="159113" spans="1:2" x14ac:dyDescent="0.3">
      <c r="A159113">
        <v>13230</v>
      </c>
      <c r="B159113" t="s">
        <v>43751</v>
      </c>
    </row>
    <row r="159114" spans="1:2" x14ac:dyDescent="0.3">
      <c r="A159114">
        <v>13374</v>
      </c>
      <c r="B159114" t="s">
        <v>43751</v>
      </c>
    </row>
    <row r="159115" spans="1:2" x14ac:dyDescent="0.3">
      <c r="A159115">
        <v>13399</v>
      </c>
      <c r="B159115" t="s">
        <v>43751</v>
      </c>
    </row>
    <row r="159116" spans="1:2" x14ac:dyDescent="0.3">
      <c r="A159116">
        <v>13662</v>
      </c>
      <c r="B159116" t="s">
        <v>43751</v>
      </c>
    </row>
    <row r="159117" spans="1:2" x14ac:dyDescent="0.3">
      <c r="A159117">
        <v>13681</v>
      </c>
      <c r="B159117" t="s">
        <v>43751</v>
      </c>
    </row>
    <row r="159118" spans="1:2" x14ac:dyDescent="0.3">
      <c r="A159118">
        <v>14081</v>
      </c>
      <c r="B159118" t="s">
        <v>43751</v>
      </c>
    </row>
    <row r="159119" spans="1:2" x14ac:dyDescent="0.3">
      <c r="A159119">
        <v>14175</v>
      </c>
      <c r="B159119" t="s">
        <v>43751</v>
      </c>
    </row>
    <row r="159120" spans="1:2" x14ac:dyDescent="0.3">
      <c r="A159120">
        <v>14347</v>
      </c>
      <c r="B159120" t="s">
        <v>43751</v>
      </c>
    </row>
    <row r="159121" spans="1:2" x14ac:dyDescent="0.3">
      <c r="A159121">
        <v>14478</v>
      </c>
      <c r="B159121" t="s">
        <v>43751</v>
      </c>
    </row>
    <row r="159122" spans="1:2" x14ac:dyDescent="0.3">
      <c r="A159122">
        <v>14489</v>
      </c>
      <c r="B159122" t="s">
        <v>43751</v>
      </c>
    </row>
    <row r="159123" spans="1:2" x14ac:dyDescent="0.3">
      <c r="A159123">
        <v>14520</v>
      </c>
      <c r="B159123" t="s">
        <v>43751</v>
      </c>
    </row>
    <row r="159124" spans="1:2" x14ac:dyDescent="0.3">
      <c r="A159124">
        <v>14575</v>
      </c>
      <c r="B159124" t="s">
        <v>43751</v>
      </c>
    </row>
    <row r="159125" spans="1:2" x14ac:dyDescent="0.3">
      <c r="A159125">
        <v>14604</v>
      </c>
      <c r="B159125" t="s">
        <v>43751</v>
      </c>
    </row>
    <row r="159126" spans="1:2" x14ac:dyDescent="0.3">
      <c r="A159126">
        <v>14645</v>
      </c>
      <c r="B159126" t="s">
        <v>43751</v>
      </c>
    </row>
    <row r="159127" spans="1:2" x14ac:dyDescent="0.3">
      <c r="A159127">
        <v>14659</v>
      </c>
      <c r="B159127" t="s">
        <v>43751</v>
      </c>
    </row>
    <row r="159128" spans="1:2" x14ac:dyDescent="0.3">
      <c r="A159128">
        <v>14705</v>
      </c>
      <c r="B159128" t="s">
        <v>43751</v>
      </c>
    </row>
    <row r="159129" spans="1:2" x14ac:dyDescent="0.3">
      <c r="A159129">
        <v>14820</v>
      </c>
      <c r="B159129" t="s">
        <v>43751</v>
      </c>
    </row>
    <row r="159130" spans="1:2" x14ac:dyDescent="0.3">
      <c r="A159130">
        <v>14928</v>
      </c>
      <c r="B159130" t="s">
        <v>43751</v>
      </c>
    </row>
    <row r="159131" spans="1:2" x14ac:dyDescent="0.3">
      <c r="A159131">
        <v>14936</v>
      </c>
      <c r="B159131" t="s">
        <v>43751</v>
      </c>
    </row>
    <row r="159132" spans="1:2" x14ac:dyDescent="0.3">
      <c r="A159132">
        <v>14957</v>
      </c>
      <c r="B159132" t="s">
        <v>43751</v>
      </c>
    </row>
    <row r="159133" spans="1:2" x14ac:dyDescent="0.3">
      <c r="A159133">
        <v>15008</v>
      </c>
      <c r="B159133" t="s">
        <v>43751</v>
      </c>
    </row>
    <row r="159134" spans="1:2" x14ac:dyDescent="0.3">
      <c r="A159134">
        <v>15044</v>
      </c>
      <c r="B159134" t="s">
        <v>43751</v>
      </c>
    </row>
    <row r="159135" spans="1:2" x14ac:dyDescent="0.3">
      <c r="A159135">
        <v>15083</v>
      </c>
      <c r="B159135" t="s">
        <v>43751</v>
      </c>
    </row>
    <row r="159136" spans="1:2" x14ac:dyDescent="0.3">
      <c r="A159136">
        <v>15154</v>
      </c>
      <c r="B159136" t="s">
        <v>43751</v>
      </c>
    </row>
    <row r="159137" spans="1:2" x14ac:dyDescent="0.3">
      <c r="A159137">
        <v>15252</v>
      </c>
      <c r="B159137" t="s">
        <v>43751</v>
      </c>
    </row>
    <row r="159138" spans="1:2" x14ac:dyDescent="0.3">
      <c r="A159138">
        <v>15451</v>
      </c>
      <c r="B159138" t="s">
        <v>43751</v>
      </c>
    </row>
    <row r="159139" spans="1:2" x14ac:dyDescent="0.3">
      <c r="A159139">
        <v>15591</v>
      </c>
      <c r="B159139" t="s">
        <v>43751</v>
      </c>
    </row>
    <row r="159140" spans="1:2" x14ac:dyDescent="0.3">
      <c r="A159140">
        <v>15640</v>
      </c>
      <c r="B159140" t="s">
        <v>43751</v>
      </c>
    </row>
    <row r="159141" spans="1:2" x14ac:dyDescent="0.3">
      <c r="A159141">
        <v>15667</v>
      </c>
      <c r="B159141" t="s">
        <v>43751</v>
      </c>
    </row>
    <row r="159142" spans="1:2" x14ac:dyDescent="0.3">
      <c r="A159142">
        <v>15733</v>
      </c>
      <c r="B159142" t="s">
        <v>43751</v>
      </c>
    </row>
    <row r="159143" spans="1:2" x14ac:dyDescent="0.3">
      <c r="A159143">
        <v>15737</v>
      </c>
      <c r="B159143" t="s">
        <v>43751</v>
      </c>
    </row>
    <row r="159144" spans="1:2" x14ac:dyDescent="0.3">
      <c r="A159144">
        <v>15779</v>
      </c>
      <c r="B159144" t="s">
        <v>43751</v>
      </c>
    </row>
    <row r="159145" spans="1:2" x14ac:dyDescent="0.3">
      <c r="A159145">
        <v>15886</v>
      </c>
      <c r="B159145" t="s">
        <v>43751</v>
      </c>
    </row>
    <row r="159146" spans="1:2" x14ac:dyDescent="0.3">
      <c r="A159146">
        <v>15967</v>
      </c>
      <c r="B159146" t="s">
        <v>43751</v>
      </c>
    </row>
    <row r="159147" spans="1:2" x14ac:dyDescent="0.3">
      <c r="A159147">
        <v>16042</v>
      </c>
      <c r="B159147" t="s">
        <v>43751</v>
      </c>
    </row>
    <row r="159148" spans="1:2" x14ac:dyDescent="0.3">
      <c r="A159148">
        <v>16161</v>
      </c>
      <c r="B159148" t="s">
        <v>43751</v>
      </c>
    </row>
    <row r="159149" spans="1:2" x14ac:dyDescent="0.3">
      <c r="A159149">
        <v>16208</v>
      </c>
      <c r="B159149" t="s">
        <v>43751</v>
      </c>
    </row>
    <row r="159150" spans="1:2" x14ac:dyDescent="0.3">
      <c r="A159150">
        <v>16213</v>
      </c>
      <c r="B159150" t="s">
        <v>43751</v>
      </c>
    </row>
    <row r="159151" spans="1:2" x14ac:dyDescent="0.3">
      <c r="A159151">
        <v>16214</v>
      </c>
      <c r="B159151" t="s">
        <v>43751</v>
      </c>
    </row>
    <row r="159152" spans="1:2" x14ac:dyDescent="0.3">
      <c r="A159152">
        <v>16308</v>
      </c>
      <c r="B159152" t="s">
        <v>43751</v>
      </c>
    </row>
    <row r="159153" spans="1:2" x14ac:dyDescent="0.3">
      <c r="A159153">
        <v>16562</v>
      </c>
      <c r="B159153" t="s">
        <v>43751</v>
      </c>
    </row>
    <row r="159154" spans="1:2" x14ac:dyDescent="0.3">
      <c r="A159154">
        <v>16570</v>
      </c>
      <c r="B159154" t="s">
        <v>43751</v>
      </c>
    </row>
    <row r="159155" spans="1:2" x14ac:dyDescent="0.3">
      <c r="A159155">
        <v>16582</v>
      </c>
      <c r="B159155" t="s">
        <v>43751</v>
      </c>
    </row>
    <row r="159156" spans="1:2" x14ac:dyDescent="0.3">
      <c r="A159156">
        <v>16686</v>
      </c>
      <c r="B159156" t="s">
        <v>43751</v>
      </c>
    </row>
    <row r="159157" spans="1:2" x14ac:dyDescent="0.3">
      <c r="A159157">
        <v>16763</v>
      </c>
      <c r="B159157" t="s">
        <v>43751</v>
      </c>
    </row>
    <row r="159158" spans="1:2" x14ac:dyDescent="0.3">
      <c r="A159158">
        <v>16867</v>
      </c>
      <c r="B159158" t="s">
        <v>43751</v>
      </c>
    </row>
    <row r="159159" spans="1:2" x14ac:dyDescent="0.3">
      <c r="A159159">
        <v>16989</v>
      </c>
      <c r="B159159" t="s">
        <v>43751</v>
      </c>
    </row>
    <row r="159160" spans="1:2" x14ac:dyDescent="0.3">
      <c r="A159160">
        <v>17385</v>
      </c>
      <c r="B159160" t="s">
        <v>43751</v>
      </c>
    </row>
    <row r="159161" spans="1:2" x14ac:dyDescent="0.3">
      <c r="A159161">
        <v>17551</v>
      </c>
      <c r="B159161" t="s">
        <v>43751</v>
      </c>
    </row>
    <row r="159162" spans="1:2" x14ac:dyDescent="0.3">
      <c r="A159162">
        <v>17680</v>
      </c>
      <c r="B159162" t="s">
        <v>43751</v>
      </c>
    </row>
    <row r="159163" spans="1:2" x14ac:dyDescent="0.3">
      <c r="A159163">
        <v>17956</v>
      </c>
      <c r="B159163" t="s">
        <v>43751</v>
      </c>
    </row>
    <row r="159164" spans="1:2" x14ac:dyDescent="0.3">
      <c r="A159164">
        <v>18107</v>
      </c>
      <c r="B159164" t="s">
        <v>43751</v>
      </c>
    </row>
    <row r="159165" spans="1:2" x14ac:dyDescent="0.3">
      <c r="A159165">
        <v>18124</v>
      </c>
      <c r="B159165" t="s">
        <v>43751</v>
      </c>
    </row>
    <row r="159166" spans="1:2" x14ac:dyDescent="0.3">
      <c r="A159166">
        <v>18233</v>
      </c>
      <c r="B159166" t="s">
        <v>43751</v>
      </c>
    </row>
    <row r="159167" spans="1:2" x14ac:dyDescent="0.3">
      <c r="A159167">
        <v>18266</v>
      </c>
      <c r="B159167" t="s">
        <v>43751</v>
      </c>
    </row>
    <row r="159168" spans="1:2" x14ac:dyDescent="0.3">
      <c r="A159168">
        <v>18483</v>
      </c>
      <c r="B159168" t="s">
        <v>43751</v>
      </c>
    </row>
    <row r="159169" spans="1:2" x14ac:dyDescent="0.3">
      <c r="A159169">
        <v>18554</v>
      </c>
      <c r="B159169" t="s">
        <v>43751</v>
      </c>
    </row>
    <row r="159170" spans="1:2" x14ac:dyDescent="0.3">
      <c r="A159170">
        <v>18578</v>
      </c>
      <c r="B159170" t="s">
        <v>43751</v>
      </c>
    </row>
    <row r="159171" spans="1:2" x14ac:dyDescent="0.3">
      <c r="A159171">
        <v>18622</v>
      </c>
      <c r="B159171" t="s">
        <v>43751</v>
      </c>
    </row>
    <row r="159172" spans="1:2" x14ac:dyDescent="0.3">
      <c r="A159172">
        <v>18721</v>
      </c>
      <c r="B159172" t="s">
        <v>43751</v>
      </c>
    </row>
    <row r="159173" spans="1:2" x14ac:dyDescent="0.3">
      <c r="A159173">
        <v>18755</v>
      </c>
      <c r="B159173" t="s">
        <v>43751</v>
      </c>
    </row>
    <row r="159174" spans="1:2" x14ac:dyDescent="0.3">
      <c r="A159174">
        <v>18951</v>
      </c>
      <c r="B159174" t="s">
        <v>43751</v>
      </c>
    </row>
    <row r="159175" spans="1:2" x14ac:dyDescent="0.3">
      <c r="A159175">
        <v>19049</v>
      </c>
      <c r="B159175" t="s">
        <v>43751</v>
      </c>
    </row>
    <row r="159176" spans="1:2" x14ac:dyDescent="0.3">
      <c r="A159176">
        <v>19300</v>
      </c>
      <c r="B159176" t="s">
        <v>43751</v>
      </c>
    </row>
    <row r="159177" spans="1:2" x14ac:dyDescent="0.3">
      <c r="A159177">
        <v>19345</v>
      </c>
      <c r="B159177" t="s">
        <v>43751</v>
      </c>
    </row>
    <row r="159178" spans="1:2" x14ac:dyDescent="0.3">
      <c r="A159178">
        <v>19350</v>
      </c>
      <c r="B159178" t="s">
        <v>43751</v>
      </c>
    </row>
    <row r="159179" spans="1:2" x14ac:dyDescent="0.3">
      <c r="A159179">
        <v>19368</v>
      </c>
      <c r="B159179" t="s">
        <v>43751</v>
      </c>
    </row>
    <row r="159180" spans="1:2" x14ac:dyDescent="0.3">
      <c r="A159180">
        <v>19380</v>
      </c>
      <c r="B159180" t="s">
        <v>43751</v>
      </c>
    </row>
    <row r="159181" spans="1:2" x14ac:dyDescent="0.3">
      <c r="A159181">
        <v>19449</v>
      </c>
      <c r="B159181" t="s">
        <v>43751</v>
      </c>
    </row>
    <row r="159182" spans="1:2" x14ac:dyDescent="0.3">
      <c r="A159182">
        <v>19494</v>
      </c>
      <c r="B159182" t="s">
        <v>43751</v>
      </c>
    </row>
    <row r="159183" spans="1:2" x14ac:dyDescent="0.3">
      <c r="A159183">
        <v>19513</v>
      </c>
      <c r="B159183" t="s">
        <v>43751</v>
      </c>
    </row>
    <row r="159184" spans="1:2" x14ac:dyDescent="0.3">
      <c r="A159184">
        <v>19520</v>
      </c>
      <c r="B159184" t="s">
        <v>43751</v>
      </c>
    </row>
    <row r="159185" spans="1:2" x14ac:dyDescent="0.3">
      <c r="A159185">
        <v>19554</v>
      </c>
      <c r="B159185" t="s">
        <v>43751</v>
      </c>
    </row>
    <row r="159186" spans="1:2" x14ac:dyDescent="0.3">
      <c r="A159186">
        <v>19613</v>
      </c>
      <c r="B159186" t="s">
        <v>43751</v>
      </c>
    </row>
    <row r="159187" spans="1:2" x14ac:dyDescent="0.3">
      <c r="A159187">
        <v>20042</v>
      </c>
      <c r="B159187" t="s">
        <v>43751</v>
      </c>
    </row>
    <row r="159188" spans="1:2" x14ac:dyDescent="0.3">
      <c r="A159188">
        <v>20100</v>
      </c>
      <c r="B159188" t="s">
        <v>43751</v>
      </c>
    </row>
    <row r="159189" spans="1:2" x14ac:dyDescent="0.3">
      <c r="A159189">
        <v>20127</v>
      </c>
      <c r="B159189" t="s">
        <v>43751</v>
      </c>
    </row>
    <row r="159190" spans="1:2" x14ac:dyDescent="0.3">
      <c r="A159190">
        <v>20258</v>
      </c>
      <c r="B159190" t="s">
        <v>43751</v>
      </c>
    </row>
    <row r="159191" spans="1:2" x14ac:dyDescent="0.3">
      <c r="A159191">
        <v>20304</v>
      </c>
      <c r="B159191" t="s">
        <v>43751</v>
      </c>
    </row>
    <row r="159192" spans="1:2" x14ac:dyDescent="0.3">
      <c r="A159192">
        <v>20735</v>
      </c>
      <c r="B159192" t="s">
        <v>43751</v>
      </c>
    </row>
    <row r="159193" spans="1:2" x14ac:dyDescent="0.3">
      <c r="A159193">
        <v>20784</v>
      </c>
      <c r="B159193" t="s">
        <v>43751</v>
      </c>
    </row>
    <row r="159194" spans="1:2" x14ac:dyDescent="0.3">
      <c r="A159194">
        <v>20817</v>
      </c>
      <c r="B159194" t="s">
        <v>43751</v>
      </c>
    </row>
    <row r="159195" spans="1:2" x14ac:dyDescent="0.3">
      <c r="A159195">
        <v>21178</v>
      </c>
      <c r="B159195" t="s">
        <v>43751</v>
      </c>
    </row>
    <row r="159196" spans="1:2" x14ac:dyDescent="0.3">
      <c r="A159196">
        <v>21351</v>
      </c>
      <c r="B159196" t="s">
        <v>43751</v>
      </c>
    </row>
    <row r="159197" spans="1:2" x14ac:dyDescent="0.3">
      <c r="A159197">
        <v>21573</v>
      </c>
      <c r="B159197" t="s">
        <v>43751</v>
      </c>
    </row>
    <row r="159198" spans="1:2" x14ac:dyDescent="0.3">
      <c r="A159198">
        <v>21654</v>
      </c>
      <c r="B159198" t="s">
        <v>43751</v>
      </c>
    </row>
    <row r="159199" spans="1:2" x14ac:dyDescent="0.3">
      <c r="A159199">
        <v>21706</v>
      </c>
      <c r="B159199" t="s">
        <v>43751</v>
      </c>
    </row>
    <row r="159200" spans="1:2" x14ac:dyDescent="0.3">
      <c r="A159200">
        <v>21810</v>
      </c>
      <c r="B159200" t="s">
        <v>43751</v>
      </c>
    </row>
    <row r="159201" spans="1:2" x14ac:dyDescent="0.3">
      <c r="A159201">
        <v>21952</v>
      </c>
      <c r="B159201" t="s">
        <v>43751</v>
      </c>
    </row>
    <row r="159202" spans="1:2" x14ac:dyDescent="0.3">
      <c r="A159202">
        <v>21984</v>
      </c>
      <c r="B159202" t="s">
        <v>43751</v>
      </c>
    </row>
    <row r="159203" spans="1:2" x14ac:dyDescent="0.3">
      <c r="A159203">
        <v>22083</v>
      </c>
      <c r="B159203" t="s">
        <v>43751</v>
      </c>
    </row>
    <row r="159204" spans="1:2" x14ac:dyDescent="0.3">
      <c r="A159204">
        <v>22107</v>
      </c>
      <c r="B159204" t="s">
        <v>43751</v>
      </c>
    </row>
    <row r="159205" spans="1:2" x14ac:dyDescent="0.3">
      <c r="A159205">
        <v>22301</v>
      </c>
      <c r="B159205" t="s">
        <v>43751</v>
      </c>
    </row>
    <row r="159206" spans="1:2" x14ac:dyDescent="0.3">
      <c r="A159206">
        <v>22382</v>
      </c>
      <c r="B159206" t="s">
        <v>43751</v>
      </c>
    </row>
    <row r="159207" spans="1:2" x14ac:dyDescent="0.3">
      <c r="A159207">
        <v>22534</v>
      </c>
      <c r="B159207" t="s">
        <v>43751</v>
      </c>
    </row>
    <row r="159208" spans="1:2" x14ac:dyDescent="0.3">
      <c r="A159208">
        <v>22654</v>
      </c>
      <c r="B159208" t="s">
        <v>43751</v>
      </c>
    </row>
    <row r="159209" spans="1:2" x14ac:dyDescent="0.3">
      <c r="A159209">
        <v>22669</v>
      </c>
      <c r="B159209" t="s">
        <v>43751</v>
      </c>
    </row>
    <row r="159210" spans="1:2" x14ac:dyDescent="0.3">
      <c r="A159210">
        <v>22679</v>
      </c>
      <c r="B159210" t="s">
        <v>43751</v>
      </c>
    </row>
    <row r="159211" spans="1:2" x14ac:dyDescent="0.3">
      <c r="A159211">
        <v>22695</v>
      </c>
      <c r="B159211" t="s">
        <v>43751</v>
      </c>
    </row>
    <row r="159212" spans="1:2" x14ac:dyDescent="0.3">
      <c r="A159212">
        <v>22753</v>
      </c>
      <c r="B159212" t="s">
        <v>43751</v>
      </c>
    </row>
    <row r="159213" spans="1:2" x14ac:dyDescent="0.3">
      <c r="A159213">
        <v>22791</v>
      </c>
      <c r="B159213" t="s">
        <v>43751</v>
      </c>
    </row>
    <row r="159214" spans="1:2" x14ac:dyDescent="0.3">
      <c r="A159214">
        <v>22836</v>
      </c>
      <c r="B159214" t="s">
        <v>43751</v>
      </c>
    </row>
    <row r="159215" spans="1:2" x14ac:dyDescent="0.3">
      <c r="A159215">
        <v>22917</v>
      </c>
      <c r="B159215" t="s">
        <v>43751</v>
      </c>
    </row>
    <row r="159216" spans="1:2" x14ac:dyDescent="0.3">
      <c r="A159216">
        <v>23082</v>
      </c>
      <c r="B159216" t="s">
        <v>43751</v>
      </c>
    </row>
    <row r="159217" spans="1:2" x14ac:dyDescent="0.3">
      <c r="A159217">
        <v>23217</v>
      </c>
      <c r="B159217" t="s">
        <v>43751</v>
      </c>
    </row>
    <row r="159218" spans="1:2" x14ac:dyDescent="0.3">
      <c r="A159218">
        <v>23220</v>
      </c>
      <c r="B159218" t="s">
        <v>43751</v>
      </c>
    </row>
    <row r="159219" spans="1:2" x14ac:dyDescent="0.3">
      <c r="A159219">
        <v>23314</v>
      </c>
      <c r="B159219" t="s">
        <v>43751</v>
      </c>
    </row>
    <row r="159220" spans="1:2" x14ac:dyDescent="0.3">
      <c r="A159220">
        <v>23408</v>
      </c>
      <c r="B159220" t="s">
        <v>43751</v>
      </c>
    </row>
    <row r="159221" spans="1:2" x14ac:dyDescent="0.3">
      <c r="A159221">
        <v>23466</v>
      </c>
      <c r="B159221" t="s">
        <v>43751</v>
      </c>
    </row>
    <row r="159222" spans="1:2" x14ac:dyDescent="0.3">
      <c r="A159222">
        <v>23527</v>
      </c>
      <c r="B159222" t="s">
        <v>43751</v>
      </c>
    </row>
    <row r="159223" spans="1:2" x14ac:dyDescent="0.3">
      <c r="A159223">
        <v>23768</v>
      </c>
      <c r="B159223" t="s">
        <v>43751</v>
      </c>
    </row>
    <row r="159224" spans="1:2" x14ac:dyDescent="0.3">
      <c r="A159224">
        <v>23830</v>
      </c>
      <c r="B159224" t="s">
        <v>43751</v>
      </c>
    </row>
    <row r="159225" spans="1:2" x14ac:dyDescent="0.3">
      <c r="A159225">
        <v>23843</v>
      </c>
      <c r="B159225" t="s">
        <v>43751</v>
      </c>
    </row>
    <row r="159226" spans="1:2" x14ac:dyDescent="0.3">
      <c r="A159226">
        <v>23868</v>
      </c>
      <c r="B159226" t="s">
        <v>43751</v>
      </c>
    </row>
    <row r="159227" spans="1:2" x14ac:dyDescent="0.3">
      <c r="A159227">
        <v>24038</v>
      </c>
      <c r="B159227" t="s">
        <v>43751</v>
      </c>
    </row>
    <row r="159228" spans="1:2" x14ac:dyDescent="0.3">
      <c r="A159228">
        <v>24485</v>
      </c>
      <c r="B159228" t="s">
        <v>43751</v>
      </c>
    </row>
    <row r="159229" spans="1:2" x14ac:dyDescent="0.3">
      <c r="A159229">
        <v>24514</v>
      </c>
      <c r="B159229" t="s">
        <v>43751</v>
      </c>
    </row>
    <row r="159230" spans="1:2" x14ac:dyDescent="0.3">
      <c r="A159230">
        <v>24770</v>
      </c>
      <c r="B159230" t="s">
        <v>43751</v>
      </c>
    </row>
    <row r="159231" spans="1:2" x14ac:dyDescent="0.3">
      <c r="A159231">
        <v>24848</v>
      </c>
      <c r="B159231" t="s">
        <v>43751</v>
      </c>
    </row>
    <row r="159232" spans="1:2" x14ac:dyDescent="0.3">
      <c r="A159232">
        <v>24856</v>
      </c>
      <c r="B159232" t="s">
        <v>43751</v>
      </c>
    </row>
    <row r="159233" spans="1:2" x14ac:dyDescent="0.3">
      <c r="A159233">
        <v>25067</v>
      </c>
      <c r="B159233" t="s">
        <v>43751</v>
      </c>
    </row>
    <row r="159234" spans="1:2" x14ac:dyDescent="0.3">
      <c r="A159234">
        <v>25233</v>
      </c>
      <c r="B159234" t="s">
        <v>43751</v>
      </c>
    </row>
    <row r="159235" spans="1:2" x14ac:dyDescent="0.3">
      <c r="A159235">
        <v>25277</v>
      </c>
      <c r="B159235" t="s">
        <v>43751</v>
      </c>
    </row>
    <row r="159236" spans="1:2" x14ac:dyDescent="0.3">
      <c r="A159236">
        <v>25346</v>
      </c>
      <c r="B159236" t="s">
        <v>43751</v>
      </c>
    </row>
    <row r="159237" spans="1:2" x14ac:dyDescent="0.3">
      <c r="A159237">
        <v>25438</v>
      </c>
      <c r="B159237" t="s">
        <v>43751</v>
      </c>
    </row>
    <row r="159238" spans="1:2" x14ac:dyDescent="0.3">
      <c r="A159238">
        <v>25501</v>
      </c>
      <c r="B159238" t="s">
        <v>43751</v>
      </c>
    </row>
    <row r="159239" spans="1:2" x14ac:dyDescent="0.3">
      <c r="A159239">
        <v>25618</v>
      </c>
      <c r="B159239" t="s">
        <v>43751</v>
      </c>
    </row>
    <row r="159240" spans="1:2" x14ac:dyDescent="0.3">
      <c r="A159240">
        <v>25791</v>
      </c>
      <c r="B159240" t="s">
        <v>43751</v>
      </c>
    </row>
    <row r="159241" spans="1:2" x14ac:dyDescent="0.3">
      <c r="A159241">
        <v>25977</v>
      </c>
      <c r="B159241" t="s">
        <v>43751</v>
      </c>
    </row>
    <row r="159242" spans="1:2" x14ac:dyDescent="0.3">
      <c r="A159242">
        <v>26028</v>
      </c>
      <c r="B159242" t="s">
        <v>43751</v>
      </c>
    </row>
    <row r="159243" spans="1:2" x14ac:dyDescent="0.3">
      <c r="A159243">
        <v>26130</v>
      </c>
      <c r="B159243" t="s">
        <v>43751</v>
      </c>
    </row>
    <row r="159244" spans="1:2" x14ac:dyDescent="0.3">
      <c r="A159244">
        <v>26551</v>
      </c>
      <c r="B159244" t="s">
        <v>43751</v>
      </c>
    </row>
    <row r="159245" spans="1:2" x14ac:dyDescent="0.3">
      <c r="A159245">
        <v>26607</v>
      </c>
      <c r="B159245" t="s">
        <v>43751</v>
      </c>
    </row>
    <row r="159246" spans="1:2" x14ac:dyDescent="0.3">
      <c r="A159246">
        <v>26662</v>
      </c>
      <c r="B159246" t="s">
        <v>43751</v>
      </c>
    </row>
    <row r="159247" spans="1:2" x14ac:dyDescent="0.3">
      <c r="A159247">
        <v>26903</v>
      </c>
      <c r="B159247" t="s">
        <v>43751</v>
      </c>
    </row>
    <row r="159248" spans="1:2" x14ac:dyDescent="0.3">
      <c r="A159248">
        <v>27486</v>
      </c>
      <c r="B159248" t="s">
        <v>43751</v>
      </c>
    </row>
    <row r="159249" spans="1:2" x14ac:dyDescent="0.3">
      <c r="A159249">
        <v>27904</v>
      </c>
      <c r="B159249" t="s">
        <v>43751</v>
      </c>
    </row>
    <row r="159250" spans="1:2" x14ac:dyDescent="0.3">
      <c r="A159250">
        <v>27963</v>
      </c>
      <c r="B159250" t="s">
        <v>43751</v>
      </c>
    </row>
    <row r="159251" spans="1:2" x14ac:dyDescent="0.3">
      <c r="A159251">
        <v>28072</v>
      </c>
      <c r="B159251" t="s">
        <v>43751</v>
      </c>
    </row>
    <row r="159252" spans="1:2" x14ac:dyDescent="0.3">
      <c r="A159252">
        <v>28476</v>
      </c>
      <c r="B159252" t="s">
        <v>43751</v>
      </c>
    </row>
    <row r="159253" spans="1:2" x14ac:dyDescent="0.3">
      <c r="A159253">
        <v>29065</v>
      </c>
      <c r="B159253" t="s">
        <v>43751</v>
      </c>
    </row>
    <row r="159254" spans="1:2" x14ac:dyDescent="0.3">
      <c r="A159254">
        <v>29178</v>
      </c>
      <c r="B159254" t="s">
        <v>43751</v>
      </c>
    </row>
    <row r="159255" spans="1:2" x14ac:dyDescent="0.3">
      <c r="A159255">
        <v>29236</v>
      </c>
      <c r="B159255" t="s">
        <v>43751</v>
      </c>
    </row>
    <row r="159256" spans="1:2" x14ac:dyDescent="0.3">
      <c r="A159256">
        <v>29519</v>
      </c>
      <c r="B159256" t="s">
        <v>43751</v>
      </c>
    </row>
    <row r="159257" spans="1:2" x14ac:dyDescent="0.3">
      <c r="A159257">
        <v>29716</v>
      </c>
      <c r="B159257" t="s">
        <v>43751</v>
      </c>
    </row>
    <row r="159258" spans="1:2" x14ac:dyDescent="0.3">
      <c r="A159258">
        <v>29945</v>
      </c>
      <c r="B159258" t="s">
        <v>43751</v>
      </c>
    </row>
    <row r="159259" spans="1:2" x14ac:dyDescent="0.3">
      <c r="A159259">
        <v>30255</v>
      </c>
      <c r="B159259" t="s">
        <v>43751</v>
      </c>
    </row>
    <row r="159260" spans="1:2" x14ac:dyDescent="0.3">
      <c r="A159260">
        <v>30264</v>
      </c>
      <c r="B159260" t="s">
        <v>43751</v>
      </c>
    </row>
    <row r="159261" spans="1:2" x14ac:dyDescent="0.3">
      <c r="A159261">
        <v>30302</v>
      </c>
      <c r="B159261" t="s">
        <v>43751</v>
      </c>
    </row>
    <row r="159262" spans="1:2" x14ac:dyDescent="0.3">
      <c r="A159262">
        <v>30376</v>
      </c>
      <c r="B159262" t="s">
        <v>43751</v>
      </c>
    </row>
    <row r="159263" spans="1:2" x14ac:dyDescent="0.3">
      <c r="A159263">
        <v>30443</v>
      </c>
      <c r="B159263" t="s">
        <v>43751</v>
      </c>
    </row>
    <row r="159264" spans="1:2" x14ac:dyDescent="0.3">
      <c r="A159264">
        <v>30694</v>
      </c>
      <c r="B159264" t="s">
        <v>43751</v>
      </c>
    </row>
    <row r="159265" spans="1:2" x14ac:dyDescent="0.3">
      <c r="A159265">
        <v>30718</v>
      </c>
      <c r="B159265" t="s">
        <v>43751</v>
      </c>
    </row>
    <row r="159266" spans="1:2" x14ac:dyDescent="0.3">
      <c r="A159266">
        <v>30739</v>
      </c>
      <c r="B159266" t="s">
        <v>43751</v>
      </c>
    </row>
    <row r="159267" spans="1:2" x14ac:dyDescent="0.3">
      <c r="A159267">
        <v>30758</v>
      </c>
      <c r="B159267" t="s">
        <v>43751</v>
      </c>
    </row>
    <row r="159268" spans="1:2" x14ac:dyDescent="0.3">
      <c r="A159268">
        <v>30806</v>
      </c>
      <c r="B159268" t="s">
        <v>43751</v>
      </c>
    </row>
    <row r="159269" spans="1:2" x14ac:dyDescent="0.3">
      <c r="A159269">
        <v>31056</v>
      </c>
      <c r="B159269" t="s">
        <v>43751</v>
      </c>
    </row>
    <row r="159270" spans="1:2" x14ac:dyDescent="0.3">
      <c r="A159270">
        <v>31180</v>
      </c>
      <c r="B159270" t="s">
        <v>43751</v>
      </c>
    </row>
    <row r="159271" spans="1:2" x14ac:dyDescent="0.3">
      <c r="A159271">
        <v>31204</v>
      </c>
      <c r="B159271" t="s">
        <v>43751</v>
      </c>
    </row>
    <row r="159272" spans="1:2" x14ac:dyDescent="0.3">
      <c r="A159272">
        <v>31343</v>
      </c>
      <c r="B159272" t="s">
        <v>43751</v>
      </c>
    </row>
    <row r="159273" spans="1:2" x14ac:dyDescent="0.3">
      <c r="A159273">
        <v>31346</v>
      </c>
      <c r="B159273" t="s">
        <v>43751</v>
      </c>
    </row>
    <row r="159274" spans="1:2" x14ac:dyDescent="0.3">
      <c r="A159274">
        <v>31681</v>
      </c>
      <c r="B159274" t="s">
        <v>43751</v>
      </c>
    </row>
    <row r="159275" spans="1:2" x14ac:dyDescent="0.3">
      <c r="A159275">
        <v>31905</v>
      </c>
      <c r="B159275" t="s">
        <v>43751</v>
      </c>
    </row>
    <row r="159276" spans="1:2" x14ac:dyDescent="0.3">
      <c r="A159276">
        <v>32258</v>
      </c>
      <c r="B159276" t="s">
        <v>43751</v>
      </c>
    </row>
    <row r="159277" spans="1:2" x14ac:dyDescent="0.3">
      <c r="A159277">
        <v>32474</v>
      </c>
      <c r="B159277" t="s">
        <v>43751</v>
      </c>
    </row>
    <row r="159278" spans="1:2" x14ac:dyDescent="0.3">
      <c r="A159278">
        <v>32499</v>
      </c>
      <c r="B159278" t="s">
        <v>43751</v>
      </c>
    </row>
    <row r="159279" spans="1:2" x14ac:dyDescent="0.3">
      <c r="A159279">
        <v>32574</v>
      </c>
      <c r="B159279" t="s">
        <v>43751</v>
      </c>
    </row>
    <row r="159280" spans="1:2" x14ac:dyDescent="0.3">
      <c r="A159280">
        <v>32644</v>
      </c>
      <c r="B159280" t="s">
        <v>43751</v>
      </c>
    </row>
    <row r="159281" spans="1:2" x14ac:dyDescent="0.3">
      <c r="A159281">
        <v>32986</v>
      </c>
      <c r="B159281" t="s">
        <v>43751</v>
      </c>
    </row>
    <row r="159282" spans="1:2" x14ac:dyDescent="0.3">
      <c r="A159282">
        <v>33217</v>
      </c>
      <c r="B159282" t="s">
        <v>43751</v>
      </c>
    </row>
    <row r="159283" spans="1:2" x14ac:dyDescent="0.3">
      <c r="A159283">
        <v>33305</v>
      </c>
      <c r="B159283" t="s">
        <v>43751</v>
      </c>
    </row>
    <row r="159284" spans="1:2" x14ac:dyDescent="0.3">
      <c r="A159284">
        <v>33306</v>
      </c>
      <c r="B159284" t="s">
        <v>43751</v>
      </c>
    </row>
    <row r="159285" spans="1:2" x14ac:dyDescent="0.3">
      <c r="A159285">
        <v>33780</v>
      </c>
      <c r="B159285" t="s">
        <v>43751</v>
      </c>
    </row>
    <row r="159286" spans="1:2" x14ac:dyDescent="0.3">
      <c r="A159286">
        <v>33863</v>
      </c>
      <c r="B159286" t="s">
        <v>43751</v>
      </c>
    </row>
    <row r="159287" spans="1:2" x14ac:dyDescent="0.3">
      <c r="A159287">
        <v>33946</v>
      </c>
      <c r="B159287" t="s">
        <v>43751</v>
      </c>
    </row>
    <row r="159288" spans="1:2" x14ac:dyDescent="0.3">
      <c r="A159288">
        <v>34299</v>
      </c>
      <c r="B159288" t="s">
        <v>43751</v>
      </c>
    </row>
    <row r="159289" spans="1:2" x14ac:dyDescent="0.3">
      <c r="A159289">
        <v>34463</v>
      </c>
      <c r="B159289" t="s">
        <v>43751</v>
      </c>
    </row>
    <row r="159290" spans="1:2" x14ac:dyDescent="0.3">
      <c r="A159290">
        <v>34583</v>
      </c>
      <c r="B159290" t="s">
        <v>43751</v>
      </c>
    </row>
    <row r="159291" spans="1:2" x14ac:dyDescent="0.3">
      <c r="A159291">
        <v>34934</v>
      </c>
      <c r="B159291" t="s">
        <v>43751</v>
      </c>
    </row>
    <row r="159292" spans="1:2" x14ac:dyDescent="0.3">
      <c r="A159292">
        <v>35193</v>
      </c>
      <c r="B159292" t="s">
        <v>43751</v>
      </c>
    </row>
    <row r="159293" spans="1:2" x14ac:dyDescent="0.3">
      <c r="A159293">
        <v>35287</v>
      </c>
      <c r="B159293" t="s">
        <v>43751</v>
      </c>
    </row>
    <row r="159294" spans="1:2" x14ac:dyDescent="0.3">
      <c r="A159294">
        <v>35466</v>
      </c>
      <c r="B159294" t="s">
        <v>43751</v>
      </c>
    </row>
    <row r="159295" spans="1:2" x14ac:dyDescent="0.3">
      <c r="A159295">
        <v>35493</v>
      </c>
      <c r="B159295" t="s">
        <v>43751</v>
      </c>
    </row>
    <row r="159296" spans="1:2" x14ac:dyDescent="0.3">
      <c r="A159296">
        <v>35516</v>
      </c>
      <c r="B159296" t="s">
        <v>43751</v>
      </c>
    </row>
    <row r="159297" spans="1:2" x14ac:dyDescent="0.3">
      <c r="A159297">
        <v>35636</v>
      </c>
      <c r="B159297" t="s">
        <v>43751</v>
      </c>
    </row>
    <row r="159298" spans="1:2" x14ac:dyDescent="0.3">
      <c r="A159298">
        <v>35660</v>
      </c>
      <c r="B159298" t="s">
        <v>43751</v>
      </c>
    </row>
    <row r="159299" spans="1:2" x14ac:dyDescent="0.3">
      <c r="A159299">
        <v>35761</v>
      </c>
      <c r="B159299" t="s">
        <v>43751</v>
      </c>
    </row>
    <row r="159300" spans="1:2" x14ac:dyDescent="0.3">
      <c r="A159300">
        <v>36027</v>
      </c>
      <c r="B159300" t="s">
        <v>43751</v>
      </c>
    </row>
    <row r="159301" spans="1:2" x14ac:dyDescent="0.3">
      <c r="A159301">
        <v>36049</v>
      </c>
      <c r="B159301" t="s">
        <v>43751</v>
      </c>
    </row>
    <row r="159302" spans="1:2" x14ac:dyDescent="0.3">
      <c r="A159302">
        <v>36198</v>
      </c>
      <c r="B159302" t="s">
        <v>43751</v>
      </c>
    </row>
    <row r="159303" spans="1:2" x14ac:dyDescent="0.3">
      <c r="A159303">
        <v>36379</v>
      </c>
      <c r="B159303" t="s">
        <v>43751</v>
      </c>
    </row>
    <row r="159304" spans="1:2" x14ac:dyDescent="0.3">
      <c r="A159304">
        <v>36482</v>
      </c>
      <c r="B159304" t="s">
        <v>43751</v>
      </c>
    </row>
    <row r="159305" spans="1:2" x14ac:dyDescent="0.3">
      <c r="A159305">
        <v>36757</v>
      </c>
      <c r="B159305" t="s">
        <v>43751</v>
      </c>
    </row>
    <row r="159306" spans="1:2" x14ac:dyDescent="0.3">
      <c r="A159306">
        <v>36852</v>
      </c>
      <c r="B159306" t="s">
        <v>43751</v>
      </c>
    </row>
    <row r="159307" spans="1:2" x14ac:dyDescent="0.3">
      <c r="A159307">
        <v>37244</v>
      </c>
      <c r="B159307" t="s">
        <v>43751</v>
      </c>
    </row>
    <row r="159308" spans="1:2" x14ac:dyDescent="0.3">
      <c r="A159308">
        <v>37285</v>
      </c>
      <c r="B159308" t="s">
        <v>43751</v>
      </c>
    </row>
    <row r="159309" spans="1:2" x14ac:dyDescent="0.3">
      <c r="A159309">
        <v>37325</v>
      </c>
      <c r="B159309" t="s">
        <v>43751</v>
      </c>
    </row>
    <row r="159310" spans="1:2" x14ac:dyDescent="0.3">
      <c r="A159310">
        <v>37600</v>
      </c>
      <c r="B159310" t="s">
        <v>43751</v>
      </c>
    </row>
    <row r="159311" spans="1:2" x14ac:dyDescent="0.3">
      <c r="A159311">
        <v>37902</v>
      </c>
      <c r="B159311" t="s">
        <v>43751</v>
      </c>
    </row>
    <row r="159312" spans="1:2" x14ac:dyDescent="0.3">
      <c r="A159312">
        <v>38289</v>
      </c>
      <c r="B159312" t="s">
        <v>43751</v>
      </c>
    </row>
    <row r="159313" spans="1:2" x14ac:dyDescent="0.3">
      <c r="A159313">
        <v>38394</v>
      </c>
      <c r="B159313" t="s">
        <v>43751</v>
      </c>
    </row>
    <row r="159314" spans="1:2" x14ac:dyDescent="0.3">
      <c r="A159314">
        <v>38550</v>
      </c>
      <c r="B159314" t="s">
        <v>43751</v>
      </c>
    </row>
    <row r="159315" spans="1:2" x14ac:dyDescent="0.3">
      <c r="A159315">
        <v>39015</v>
      </c>
      <c r="B159315" t="s">
        <v>43751</v>
      </c>
    </row>
    <row r="159316" spans="1:2" x14ac:dyDescent="0.3">
      <c r="A159316">
        <v>39041</v>
      </c>
      <c r="B159316" t="s">
        <v>43751</v>
      </c>
    </row>
    <row r="159317" spans="1:2" x14ac:dyDescent="0.3">
      <c r="A159317">
        <v>39058</v>
      </c>
      <c r="B159317" t="s">
        <v>43751</v>
      </c>
    </row>
    <row r="159318" spans="1:2" x14ac:dyDescent="0.3">
      <c r="A159318">
        <v>39258</v>
      </c>
      <c r="B159318" t="s">
        <v>43751</v>
      </c>
    </row>
    <row r="159319" spans="1:2" x14ac:dyDescent="0.3">
      <c r="A159319">
        <v>39547</v>
      </c>
      <c r="B159319" t="s">
        <v>43751</v>
      </c>
    </row>
    <row r="159320" spans="1:2" x14ac:dyDescent="0.3">
      <c r="A159320">
        <v>39846</v>
      </c>
      <c r="B159320" t="s">
        <v>43751</v>
      </c>
    </row>
    <row r="159321" spans="1:2" x14ac:dyDescent="0.3">
      <c r="A159321">
        <v>39919</v>
      </c>
      <c r="B159321" t="s">
        <v>43751</v>
      </c>
    </row>
    <row r="159322" spans="1:2" x14ac:dyDescent="0.3">
      <c r="A159322">
        <v>40447</v>
      </c>
      <c r="B159322" t="s">
        <v>43751</v>
      </c>
    </row>
    <row r="159323" spans="1:2" x14ac:dyDescent="0.3">
      <c r="A159323">
        <v>40461</v>
      </c>
      <c r="B159323" t="s">
        <v>43751</v>
      </c>
    </row>
    <row r="159324" spans="1:2" x14ac:dyDescent="0.3">
      <c r="A159324">
        <v>40649</v>
      </c>
      <c r="B159324" t="s">
        <v>43751</v>
      </c>
    </row>
    <row r="159325" spans="1:2" x14ac:dyDescent="0.3">
      <c r="A159325">
        <v>40900</v>
      </c>
      <c r="B159325" t="s">
        <v>43751</v>
      </c>
    </row>
    <row r="159326" spans="1:2" x14ac:dyDescent="0.3">
      <c r="A159326">
        <v>41020</v>
      </c>
      <c r="B159326" t="s">
        <v>43751</v>
      </c>
    </row>
    <row r="159327" spans="1:2" x14ac:dyDescent="0.3">
      <c r="A159327">
        <v>41178</v>
      </c>
      <c r="B159327" t="s">
        <v>43751</v>
      </c>
    </row>
    <row r="159328" spans="1:2" x14ac:dyDescent="0.3">
      <c r="A159328">
        <v>41648</v>
      </c>
      <c r="B159328" t="s">
        <v>43751</v>
      </c>
    </row>
    <row r="159329" spans="1:2" x14ac:dyDescent="0.3">
      <c r="A159329">
        <v>41769</v>
      </c>
      <c r="B159329" t="s">
        <v>43751</v>
      </c>
    </row>
    <row r="159330" spans="1:2" x14ac:dyDescent="0.3">
      <c r="A159330">
        <v>42447</v>
      </c>
      <c r="B159330" t="s">
        <v>43751</v>
      </c>
    </row>
    <row r="159331" spans="1:2" x14ac:dyDescent="0.3">
      <c r="A159331">
        <v>10315</v>
      </c>
      <c r="B159331" t="s">
        <v>43791</v>
      </c>
    </row>
    <row r="159332" spans="1:2" x14ac:dyDescent="0.3">
      <c r="A159332">
        <v>10332</v>
      </c>
      <c r="B159332" t="s">
        <v>43791</v>
      </c>
    </row>
    <row r="159333" spans="1:2" x14ac:dyDescent="0.3">
      <c r="A159333">
        <v>10363</v>
      </c>
      <c r="B159333" t="s">
        <v>43791</v>
      </c>
    </row>
    <row r="159334" spans="1:2" x14ac:dyDescent="0.3">
      <c r="A159334">
        <v>10388</v>
      </c>
      <c r="B159334" t="s">
        <v>43791</v>
      </c>
    </row>
    <row r="159335" spans="1:2" x14ac:dyDescent="0.3">
      <c r="A159335">
        <v>10400</v>
      </c>
      <c r="B159335" t="s">
        <v>43791</v>
      </c>
    </row>
    <row r="159336" spans="1:2" x14ac:dyDescent="0.3">
      <c r="A159336">
        <v>10441</v>
      </c>
      <c r="B159336" t="s">
        <v>43791</v>
      </c>
    </row>
    <row r="159337" spans="1:2" x14ac:dyDescent="0.3">
      <c r="A159337">
        <v>10538</v>
      </c>
      <c r="B159337" t="s">
        <v>43791</v>
      </c>
    </row>
    <row r="159338" spans="1:2" x14ac:dyDescent="0.3">
      <c r="A159338">
        <v>10730</v>
      </c>
      <c r="B159338" t="s">
        <v>43791</v>
      </c>
    </row>
    <row r="159339" spans="1:2" x14ac:dyDescent="0.3">
      <c r="A159339">
        <v>10915</v>
      </c>
      <c r="B159339" t="s">
        <v>43791</v>
      </c>
    </row>
    <row r="159340" spans="1:2" x14ac:dyDescent="0.3">
      <c r="A159340">
        <v>10951</v>
      </c>
      <c r="B159340" t="s">
        <v>43791</v>
      </c>
    </row>
    <row r="159341" spans="1:2" x14ac:dyDescent="0.3">
      <c r="A159341">
        <v>11000</v>
      </c>
      <c r="B159341" t="s">
        <v>43791</v>
      </c>
    </row>
    <row r="159342" spans="1:2" x14ac:dyDescent="0.3">
      <c r="A159342">
        <v>11276</v>
      </c>
      <c r="B159342" t="s">
        <v>43791</v>
      </c>
    </row>
    <row r="159343" spans="1:2" x14ac:dyDescent="0.3">
      <c r="A159343">
        <v>11671</v>
      </c>
      <c r="B159343" t="s">
        <v>43791</v>
      </c>
    </row>
    <row r="159344" spans="1:2" x14ac:dyDescent="0.3">
      <c r="A159344">
        <v>11763</v>
      </c>
      <c r="B159344" t="s">
        <v>43791</v>
      </c>
    </row>
    <row r="159345" spans="1:2" x14ac:dyDescent="0.3">
      <c r="A159345">
        <v>12033</v>
      </c>
      <c r="B159345" t="s">
        <v>43791</v>
      </c>
    </row>
    <row r="159346" spans="1:2" x14ac:dyDescent="0.3">
      <c r="A159346">
        <v>12319</v>
      </c>
      <c r="B159346" t="s">
        <v>43791</v>
      </c>
    </row>
    <row r="159347" spans="1:2" x14ac:dyDescent="0.3">
      <c r="A159347">
        <v>12439</v>
      </c>
      <c r="B159347" t="s">
        <v>43791</v>
      </c>
    </row>
    <row r="159348" spans="1:2" x14ac:dyDescent="0.3">
      <c r="A159348">
        <v>12455</v>
      </c>
      <c r="B159348" t="s">
        <v>43791</v>
      </c>
    </row>
    <row r="159349" spans="1:2" x14ac:dyDescent="0.3">
      <c r="A159349">
        <v>12490</v>
      </c>
      <c r="B159349" t="s">
        <v>43791</v>
      </c>
    </row>
    <row r="159350" spans="1:2" x14ac:dyDescent="0.3">
      <c r="A159350">
        <v>12605</v>
      </c>
      <c r="B159350" t="s">
        <v>43791</v>
      </c>
    </row>
    <row r="159351" spans="1:2" x14ac:dyDescent="0.3">
      <c r="A159351">
        <v>12641</v>
      </c>
      <c r="B159351" t="s">
        <v>43791</v>
      </c>
    </row>
    <row r="159352" spans="1:2" x14ac:dyDescent="0.3">
      <c r="A159352">
        <v>12687</v>
      </c>
      <c r="B159352" t="s">
        <v>43791</v>
      </c>
    </row>
    <row r="159353" spans="1:2" x14ac:dyDescent="0.3">
      <c r="A159353">
        <v>12694</v>
      </c>
      <c r="B159353" t="s">
        <v>43791</v>
      </c>
    </row>
    <row r="159354" spans="1:2" x14ac:dyDescent="0.3">
      <c r="A159354">
        <v>12723</v>
      </c>
      <c r="B159354" t="s">
        <v>43791</v>
      </c>
    </row>
    <row r="159355" spans="1:2" x14ac:dyDescent="0.3">
      <c r="A159355">
        <v>12817</v>
      </c>
      <c r="B159355" t="s">
        <v>43791</v>
      </c>
    </row>
    <row r="159356" spans="1:2" x14ac:dyDescent="0.3">
      <c r="A159356">
        <v>12844</v>
      </c>
      <c r="B159356" t="s">
        <v>43791</v>
      </c>
    </row>
    <row r="159357" spans="1:2" x14ac:dyDescent="0.3">
      <c r="A159357">
        <v>12851</v>
      </c>
      <c r="B159357" t="s">
        <v>43791</v>
      </c>
    </row>
    <row r="159358" spans="1:2" x14ac:dyDescent="0.3">
      <c r="A159358">
        <v>12928</v>
      </c>
      <c r="B159358" t="s">
        <v>43791</v>
      </c>
    </row>
    <row r="159359" spans="1:2" x14ac:dyDescent="0.3">
      <c r="A159359">
        <v>13030</v>
      </c>
      <c r="B159359" t="s">
        <v>43791</v>
      </c>
    </row>
    <row r="159360" spans="1:2" x14ac:dyDescent="0.3">
      <c r="A159360">
        <v>13296</v>
      </c>
      <c r="B159360" t="s">
        <v>43791</v>
      </c>
    </row>
    <row r="159361" spans="1:2" x14ac:dyDescent="0.3">
      <c r="A159361">
        <v>13402</v>
      </c>
      <c r="B159361" t="s">
        <v>43791</v>
      </c>
    </row>
    <row r="159362" spans="1:2" x14ac:dyDescent="0.3">
      <c r="A159362">
        <v>13458</v>
      </c>
      <c r="B159362" t="s">
        <v>43791</v>
      </c>
    </row>
    <row r="159363" spans="1:2" x14ac:dyDescent="0.3">
      <c r="A159363">
        <v>13608</v>
      </c>
      <c r="B159363" t="s">
        <v>43791</v>
      </c>
    </row>
    <row r="159364" spans="1:2" x14ac:dyDescent="0.3">
      <c r="A159364">
        <v>13662</v>
      </c>
      <c r="B159364" t="s">
        <v>43791</v>
      </c>
    </row>
    <row r="159365" spans="1:2" x14ac:dyDescent="0.3">
      <c r="A159365">
        <v>13774</v>
      </c>
      <c r="B159365" t="s">
        <v>43791</v>
      </c>
    </row>
    <row r="159366" spans="1:2" x14ac:dyDescent="0.3">
      <c r="A159366">
        <v>13836</v>
      </c>
      <c r="B159366" t="s">
        <v>43791</v>
      </c>
    </row>
    <row r="159367" spans="1:2" x14ac:dyDescent="0.3">
      <c r="A159367">
        <v>13914</v>
      </c>
      <c r="B159367" t="s">
        <v>43791</v>
      </c>
    </row>
    <row r="159368" spans="1:2" x14ac:dyDescent="0.3">
      <c r="A159368">
        <v>14065</v>
      </c>
      <c r="B159368" t="s">
        <v>43791</v>
      </c>
    </row>
    <row r="159369" spans="1:2" x14ac:dyDescent="0.3">
      <c r="A159369">
        <v>14179</v>
      </c>
      <c r="B159369" t="s">
        <v>43791</v>
      </c>
    </row>
    <row r="159370" spans="1:2" x14ac:dyDescent="0.3">
      <c r="A159370">
        <v>14618</v>
      </c>
      <c r="B159370" t="s">
        <v>43791</v>
      </c>
    </row>
    <row r="159371" spans="1:2" x14ac:dyDescent="0.3">
      <c r="A159371">
        <v>14701</v>
      </c>
      <c r="B159371" t="s">
        <v>43791</v>
      </c>
    </row>
    <row r="159372" spans="1:2" x14ac:dyDescent="0.3">
      <c r="A159372">
        <v>14977</v>
      </c>
      <c r="B159372" t="s">
        <v>43791</v>
      </c>
    </row>
    <row r="159373" spans="1:2" x14ac:dyDescent="0.3">
      <c r="A159373">
        <v>15117</v>
      </c>
      <c r="B159373" t="s">
        <v>43791</v>
      </c>
    </row>
    <row r="159374" spans="1:2" x14ac:dyDescent="0.3">
      <c r="A159374">
        <v>15411</v>
      </c>
      <c r="B159374" t="s">
        <v>43791</v>
      </c>
    </row>
    <row r="159375" spans="1:2" x14ac:dyDescent="0.3">
      <c r="A159375">
        <v>15565</v>
      </c>
      <c r="B159375" t="s">
        <v>43791</v>
      </c>
    </row>
    <row r="159376" spans="1:2" x14ac:dyDescent="0.3">
      <c r="A159376">
        <v>15808</v>
      </c>
      <c r="B159376" t="s">
        <v>43791</v>
      </c>
    </row>
    <row r="159377" spans="1:2" x14ac:dyDescent="0.3">
      <c r="A159377">
        <v>16097</v>
      </c>
      <c r="B159377" t="s">
        <v>43791</v>
      </c>
    </row>
    <row r="159378" spans="1:2" x14ac:dyDescent="0.3">
      <c r="A159378">
        <v>16148</v>
      </c>
      <c r="B159378" t="s">
        <v>43791</v>
      </c>
    </row>
    <row r="159379" spans="1:2" x14ac:dyDescent="0.3">
      <c r="A159379">
        <v>16313</v>
      </c>
      <c r="B159379" t="s">
        <v>43791</v>
      </c>
    </row>
    <row r="159380" spans="1:2" x14ac:dyDescent="0.3">
      <c r="A159380">
        <v>16569</v>
      </c>
      <c r="B159380" t="s">
        <v>43791</v>
      </c>
    </row>
    <row r="159381" spans="1:2" x14ac:dyDescent="0.3">
      <c r="A159381">
        <v>16653</v>
      </c>
      <c r="B159381" t="s">
        <v>43791</v>
      </c>
    </row>
    <row r="159382" spans="1:2" x14ac:dyDescent="0.3">
      <c r="A159382">
        <v>16667</v>
      </c>
      <c r="B159382" t="s">
        <v>43791</v>
      </c>
    </row>
    <row r="159383" spans="1:2" x14ac:dyDescent="0.3">
      <c r="A159383">
        <v>16677</v>
      </c>
      <c r="B159383" t="s">
        <v>43791</v>
      </c>
    </row>
    <row r="159384" spans="1:2" x14ac:dyDescent="0.3">
      <c r="A159384">
        <v>16732</v>
      </c>
      <c r="B159384" t="s">
        <v>43791</v>
      </c>
    </row>
    <row r="159385" spans="1:2" x14ac:dyDescent="0.3">
      <c r="A159385">
        <v>16744</v>
      </c>
      <c r="B159385" t="s">
        <v>43791</v>
      </c>
    </row>
    <row r="159386" spans="1:2" x14ac:dyDescent="0.3">
      <c r="A159386">
        <v>16845</v>
      </c>
      <c r="B159386" t="s">
        <v>43791</v>
      </c>
    </row>
    <row r="159387" spans="1:2" x14ac:dyDescent="0.3">
      <c r="A159387">
        <v>17096</v>
      </c>
      <c r="B159387" t="s">
        <v>43791</v>
      </c>
    </row>
    <row r="159388" spans="1:2" x14ac:dyDescent="0.3">
      <c r="A159388">
        <v>17245</v>
      </c>
      <c r="B159388" t="s">
        <v>43791</v>
      </c>
    </row>
    <row r="159389" spans="1:2" x14ac:dyDescent="0.3">
      <c r="A159389">
        <v>17291</v>
      </c>
      <c r="B159389" t="s">
        <v>43791</v>
      </c>
    </row>
    <row r="159390" spans="1:2" x14ac:dyDescent="0.3">
      <c r="A159390">
        <v>17314</v>
      </c>
      <c r="B159390" t="s">
        <v>43791</v>
      </c>
    </row>
    <row r="159391" spans="1:2" x14ac:dyDescent="0.3">
      <c r="A159391">
        <v>17344</v>
      </c>
      <c r="B159391" t="s">
        <v>43791</v>
      </c>
    </row>
    <row r="159392" spans="1:2" x14ac:dyDescent="0.3">
      <c r="A159392">
        <v>17559</v>
      </c>
      <c r="B159392" t="s">
        <v>43791</v>
      </c>
    </row>
    <row r="159393" spans="1:2" x14ac:dyDescent="0.3">
      <c r="A159393">
        <v>17591</v>
      </c>
      <c r="B159393" t="s">
        <v>43791</v>
      </c>
    </row>
    <row r="159394" spans="1:2" x14ac:dyDescent="0.3">
      <c r="A159394">
        <v>17653</v>
      </c>
      <c r="B159394" t="s">
        <v>43791</v>
      </c>
    </row>
    <row r="159395" spans="1:2" x14ac:dyDescent="0.3">
      <c r="A159395">
        <v>17711</v>
      </c>
      <c r="B159395" t="s">
        <v>43791</v>
      </c>
    </row>
    <row r="159396" spans="1:2" x14ac:dyDescent="0.3">
      <c r="A159396">
        <v>17715</v>
      </c>
      <c r="B159396" t="s">
        <v>43791</v>
      </c>
    </row>
    <row r="159397" spans="1:2" x14ac:dyDescent="0.3">
      <c r="A159397">
        <v>17799</v>
      </c>
      <c r="B159397" t="s">
        <v>43791</v>
      </c>
    </row>
    <row r="159398" spans="1:2" x14ac:dyDescent="0.3">
      <c r="A159398">
        <v>17851</v>
      </c>
      <c r="B159398" t="s">
        <v>43791</v>
      </c>
    </row>
    <row r="159399" spans="1:2" x14ac:dyDescent="0.3">
      <c r="A159399">
        <v>18126</v>
      </c>
      <c r="B159399" t="s">
        <v>43791</v>
      </c>
    </row>
    <row r="159400" spans="1:2" x14ac:dyDescent="0.3">
      <c r="A159400">
        <v>18160</v>
      </c>
      <c r="B159400" t="s">
        <v>43791</v>
      </c>
    </row>
    <row r="159401" spans="1:2" x14ac:dyDescent="0.3">
      <c r="A159401">
        <v>18173</v>
      </c>
      <c r="B159401" t="s">
        <v>43791</v>
      </c>
    </row>
    <row r="159402" spans="1:2" x14ac:dyDescent="0.3">
      <c r="A159402">
        <v>18434</v>
      </c>
      <c r="B159402" t="s">
        <v>43791</v>
      </c>
    </row>
    <row r="159403" spans="1:2" x14ac:dyDescent="0.3">
      <c r="A159403">
        <v>18636</v>
      </c>
      <c r="B159403" t="s">
        <v>43791</v>
      </c>
    </row>
    <row r="159404" spans="1:2" x14ac:dyDescent="0.3">
      <c r="A159404">
        <v>18892</v>
      </c>
      <c r="B159404" t="s">
        <v>43791</v>
      </c>
    </row>
    <row r="159405" spans="1:2" x14ac:dyDescent="0.3">
      <c r="A159405">
        <v>18959</v>
      </c>
      <c r="B159405" t="s">
        <v>43791</v>
      </c>
    </row>
    <row r="159406" spans="1:2" x14ac:dyDescent="0.3">
      <c r="A159406">
        <v>19093</v>
      </c>
      <c r="B159406" t="s">
        <v>43791</v>
      </c>
    </row>
    <row r="159407" spans="1:2" x14ac:dyDescent="0.3">
      <c r="A159407">
        <v>19176</v>
      </c>
      <c r="B159407" t="s">
        <v>43791</v>
      </c>
    </row>
    <row r="159408" spans="1:2" x14ac:dyDescent="0.3">
      <c r="A159408">
        <v>19424</v>
      </c>
      <c r="B159408" t="s">
        <v>43791</v>
      </c>
    </row>
    <row r="159409" spans="1:2" x14ac:dyDescent="0.3">
      <c r="A159409">
        <v>19759</v>
      </c>
      <c r="B159409" t="s">
        <v>43791</v>
      </c>
    </row>
    <row r="159410" spans="1:2" x14ac:dyDescent="0.3">
      <c r="A159410">
        <v>19998</v>
      </c>
      <c r="B159410" t="s">
        <v>43791</v>
      </c>
    </row>
    <row r="159411" spans="1:2" x14ac:dyDescent="0.3">
      <c r="A159411">
        <v>20199</v>
      </c>
      <c r="B159411" t="s">
        <v>43791</v>
      </c>
    </row>
    <row r="159412" spans="1:2" x14ac:dyDescent="0.3">
      <c r="A159412">
        <v>20609</v>
      </c>
      <c r="B159412" t="s">
        <v>43791</v>
      </c>
    </row>
    <row r="159413" spans="1:2" x14ac:dyDescent="0.3">
      <c r="A159413">
        <v>20975</v>
      </c>
      <c r="B159413" t="s">
        <v>43791</v>
      </c>
    </row>
    <row r="159414" spans="1:2" x14ac:dyDescent="0.3">
      <c r="A159414">
        <v>21252</v>
      </c>
      <c r="B159414" t="s">
        <v>43791</v>
      </c>
    </row>
    <row r="159415" spans="1:2" x14ac:dyDescent="0.3">
      <c r="A159415">
        <v>21279</v>
      </c>
      <c r="B159415" t="s">
        <v>43791</v>
      </c>
    </row>
    <row r="159416" spans="1:2" x14ac:dyDescent="0.3">
      <c r="A159416">
        <v>21315</v>
      </c>
      <c r="B159416" t="s">
        <v>43791</v>
      </c>
    </row>
    <row r="159417" spans="1:2" x14ac:dyDescent="0.3">
      <c r="A159417">
        <v>21445</v>
      </c>
      <c r="B159417" t="s">
        <v>43791</v>
      </c>
    </row>
    <row r="159418" spans="1:2" x14ac:dyDescent="0.3">
      <c r="A159418">
        <v>21499</v>
      </c>
      <c r="B159418" t="s">
        <v>43791</v>
      </c>
    </row>
    <row r="159419" spans="1:2" x14ac:dyDescent="0.3">
      <c r="A159419">
        <v>21565</v>
      </c>
      <c r="B159419" t="s">
        <v>43791</v>
      </c>
    </row>
    <row r="159420" spans="1:2" x14ac:dyDescent="0.3">
      <c r="A159420">
        <v>21590</v>
      </c>
      <c r="B159420" t="s">
        <v>43791</v>
      </c>
    </row>
    <row r="159421" spans="1:2" x14ac:dyDescent="0.3">
      <c r="A159421">
        <v>21635</v>
      </c>
      <c r="B159421" t="s">
        <v>43791</v>
      </c>
    </row>
    <row r="159422" spans="1:2" x14ac:dyDescent="0.3">
      <c r="A159422">
        <v>21787</v>
      </c>
      <c r="B159422" t="s">
        <v>43791</v>
      </c>
    </row>
    <row r="159423" spans="1:2" x14ac:dyDescent="0.3">
      <c r="A159423">
        <v>21811</v>
      </c>
      <c r="B159423" t="s">
        <v>43791</v>
      </c>
    </row>
    <row r="159424" spans="1:2" x14ac:dyDescent="0.3">
      <c r="A159424">
        <v>21831</v>
      </c>
      <c r="B159424" t="s">
        <v>43791</v>
      </c>
    </row>
    <row r="159425" spans="1:2" x14ac:dyDescent="0.3">
      <c r="A159425">
        <v>21879</v>
      </c>
      <c r="B159425" t="s">
        <v>43791</v>
      </c>
    </row>
    <row r="159426" spans="1:2" x14ac:dyDescent="0.3">
      <c r="A159426">
        <v>22054</v>
      </c>
      <c r="B159426" t="s">
        <v>43791</v>
      </c>
    </row>
    <row r="159427" spans="1:2" x14ac:dyDescent="0.3">
      <c r="A159427">
        <v>22365</v>
      </c>
      <c r="B159427" t="s">
        <v>43791</v>
      </c>
    </row>
    <row r="159428" spans="1:2" x14ac:dyDescent="0.3">
      <c r="A159428">
        <v>22454</v>
      </c>
      <c r="B159428" t="s">
        <v>43791</v>
      </c>
    </row>
    <row r="159429" spans="1:2" x14ac:dyDescent="0.3">
      <c r="A159429">
        <v>22829</v>
      </c>
      <c r="B159429" t="s">
        <v>43791</v>
      </c>
    </row>
    <row r="159430" spans="1:2" x14ac:dyDescent="0.3">
      <c r="A159430">
        <v>23048</v>
      </c>
      <c r="B159430" t="s">
        <v>43791</v>
      </c>
    </row>
    <row r="159431" spans="1:2" x14ac:dyDescent="0.3">
      <c r="A159431">
        <v>23086</v>
      </c>
      <c r="B159431" t="s">
        <v>43791</v>
      </c>
    </row>
    <row r="159432" spans="1:2" x14ac:dyDescent="0.3">
      <c r="A159432">
        <v>23129</v>
      </c>
      <c r="B159432" t="s">
        <v>43791</v>
      </c>
    </row>
    <row r="159433" spans="1:2" x14ac:dyDescent="0.3">
      <c r="A159433">
        <v>23598</v>
      </c>
      <c r="B159433" t="s">
        <v>43791</v>
      </c>
    </row>
    <row r="159434" spans="1:2" x14ac:dyDescent="0.3">
      <c r="A159434">
        <v>23786</v>
      </c>
      <c r="B159434" t="s">
        <v>43791</v>
      </c>
    </row>
    <row r="159435" spans="1:2" x14ac:dyDescent="0.3">
      <c r="A159435">
        <v>24290</v>
      </c>
      <c r="B159435" t="s">
        <v>43791</v>
      </c>
    </row>
    <row r="159436" spans="1:2" x14ac:dyDescent="0.3">
      <c r="A159436">
        <v>24549</v>
      </c>
      <c r="B159436" t="s">
        <v>43791</v>
      </c>
    </row>
    <row r="159437" spans="1:2" x14ac:dyDescent="0.3">
      <c r="A159437">
        <v>24640</v>
      </c>
      <c r="B159437" t="s">
        <v>43791</v>
      </c>
    </row>
    <row r="159438" spans="1:2" x14ac:dyDescent="0.3">
      <c r="A159438">
        <v>24683</v>
      </c>
      <c r="B159438" t="s">
        <v>43791</v>
      </c>
    </row>
    <row r="159439" spans="1:2" x14ac:dyDescent="0.3">
      <c r="A159439">
        <v>24725</v>
      </c>
      <c r="B159439" t="s">
        <v>43791</v>
      </c>
    </row>
    <row r="159440" spans="1:2" x14ac:dyDescent="0.3">
      <c r="A159440">
        <v>24941</v>
      </c>
      <c r="B159440" t="s">
        <v>43791</v>
      </c>
    </row>
    <row r="159441" spans="1:2" x14ac:dyDescent="0.3">
      <c r="A159441">
        <v>25166</v>
      </c>
      <c r="B159441" t="s">
        <v>43791</v>
      </c>
    </row>
    <row r="159442" spans="1:2" x14ac:dyDescent="0.3">
      <c r="A159442">
        <v>25602</v>
      </c>
      <c r="B159442" t="s">
        <v>43791</v>
      </c>
    </row>
    <row r="159443" spans="1:2" x14ac:dyDescent="0.3">
      <c r="A159443">
        <v>25753</v>
      </c>
      <c r="B159443" t="s">
        <v>43791</v>
      </c>
    </row>
    <row r="159444" spans="1:2" x14ac:dyDescent="0.3">
      <c r="A159444">
        <v>25798</v>
      </c>
      <c r="B159444" t="s">
        <v>43791</v>
      </c>
    </row>
    <row r="159445" spans="1:2" x14ac:dyDescent="0.3">
      <c r="A159445">
        <v>25831</v>
      </c>
      <c r="B159445" t="s">
        <v>43791</v>
      </c>
    </row>
    <row r="159446" spans="1:2" x14ac:dyDescent="0.3">
      <c r="A159446">
        <v>25910</v>
      </c>
      <c r="B159446" t="s">
        <v>43791</v>
      </c>
    </row>
    <row r="159447" spans="1:2" x14ac:dyDescent="0.3">
      <c r="A159447">
        <v>25967</v>
      </c>
      <c r="B159447" t="s">
        <v>43791</v>
      </c>
    </row>
    <row r="159448" spans="1:2" x14ac:dyDescent="0.3">
      <c r="A159448">
        <v>25978</v>
      </c>
      <c r="B159448" t="s">
        <v>43791</v>
      </c>
    </row>
    <row r="159449" spans="1:2" x14ac:dyDescent="0.3">
      <c r="A159449">
        <v>26014</v>
      </c>
      <c r="B159449" t="s">
        <v>43791</v>
      </c>
    </row>
    <row r="159450" spans="1:2" x14ac:dyDescent="0.3">
      <c r="A159450">
        <v>26221</v>
      </c>
      <c r="B159450" t="s">
        <v>43791</v>
      </c>
    </row>
    <row r="159451" spans="1:2" x14ac:dyDescent="0.3">
      <c r="A159451">
        <v>26344</v>
      </c>
      <c r="B159451" t="s">
        <v>43791</v>
      </c>
    </row>
    <row r="159452" spans="1:2" x14ac:dyDescent="0.3">
      <c r="A159452">
        <v>26391</v>
      </c>
      <c r="B159452" t="s">
        <v>43791</v>
      </c>
    </row>
    <row r="159453" spans="1:2" x14ac:dyDescent="0.3">
      <c r="A159453">
        <v>26598</v>
      </c>
      <c r="B159453" t="s">
        <v>43791</v>
      </c>
    </row>
    <row r="159454" spans="1:2" x14ac:dyDescent="0.3">
      <c r="A159454">
        <v>26602</v>
      </c>
      <c r="B159454" t="s">
        <v>43791</v>
      </c>
    </row>
    <row r="159455" spans="1:2" x14ac:dyDescent="0.3">
      <c r="A159455">
        <v>26612</v>
      </c>
      <c r="B159455" t="s">
        <v>43791</v>
      </c>
    </row>
    <row r="159456" spans="1:2" x14ac:dyDescent="0.3">
      <c r="A159456">
        <v>26644</v>
      </c>
      <c r="B159456" t="s">
        <v>43791</v>
      </c>
    </row>
    <row r="159457" spans="1:2" x14ac:dyDescent="0.3">
      <c r="A159457">
        <v>26686</v>
      </c>
      <c r="B159457" t="s">
        <v>43791</v>
      </c>
    </row>
    <row r="159458" spans="1:2" x14ac:dyDescent="0.3">
      <c r="A159458">
        <v>27167</v>
      </c>
      <c r="B159458" t="s">
        <v>43791</v>
      </c>
    </row>
    <row r="159459" spans="1:2" x14ac:dyDescent="0.3">
      <c r="A159459">
        <v>27254</v>
      </c>
      <c r="B159459" t="s">
        <v>43791</v>
      </c>
    </row>
    <row r="159460" spans="1:2" x14ac:dyDescent="0.3">
      <c r="A159460">
        <v>27297</v>
      </c>
      <c r="B159460" t="s">
        <v>43791</v>
      </c>
    </row>
    <row r="159461" spans="1:2" x14ac:dyDescent="0.3">
      <c r="A159461">
        <v>27927</v>
      </c>
      <c r="B159461" t="s">
        <v>43791</v>
      </c>
    </row>
    <row r="159462" spans="1:2" x14ac:dyDescent="0.3">
      <c r="A159462">
        <v>27931</v>
      </c>
      <c r="B159462" t="s">
        <v>43791</v>
      </c>
    </row>
    <row r="159463" spans="1:2" x14ac:dyDescent="0.3">
      <c r="A159463">
        <v>28187</v>
      </c>
      <c r="B159463" t="s">
        <v>43791</v>
      </c>
    </row>
    <row r="159464" spans="1:2" x14ac:dyDescent="0.3">
      <c r="A159464">
        <v>28235</v>
      </c>
      <c r="B159464" t="s">
        <v>43791</v>
      </c>
    </row>
    <row r="159465" spans="1:2" x14ac:dyDescent="0.3">
      <c r="A159465">
        <v>28401</v>
      </c>
      <c r="B159465" t="s">
        <v>43791</v>
      </c>
    </row>
    <row r="159466" spans="1:2" x14ac:dyDescent="0.3">
      <c r="A159466">
        <v>28467</v>
      </c>
      <c r="B159466" t="s">
        <v>43791</v>
      </c>
    </row>
    <row r="159467" spans="1:2" x14ac:dyDescent="0.3">
      <c r="A159467">
        <v>28827</v>
      </c>
      <c r="B159467" t="s">
        <v>43791</v>
      </c>
    </row>
    <row r="159468" spans="1:2" x14ac:dyDescent="0.3">
      <c r="A159468">
        <v>29000</v>
      </c>
      <c r="B159468" t="s">
        <v>43791</v>
      </c>
    </row>
    <row r="159469" spans="1:2" x14ac:dyDescent="0.3">
      <c r="A159469">
        <v>29049</v>
      </c>
      <c r="B159469" t="s">
        <v>43791</v>
      </c>
    </row>
    <row r="159470" spans="1:2" x14ac:dyDescent="0.3">
      <c r="A159470">
        <v>29306</v>
      </c>
      <c r="B159470" t="s">
        <v>43791</v>
      </c>
    </row>
    <row r="159471" spans="1:2" x14ac:dyDescent="0.3">
      <c r="A159471">
        <v>29380</v>
      </c>
      <c r="B159471" t="s">
        <v>43791</v>
      </c>
    </row>
    <row r="159472" spans="1:2" x14ac:dyDescent="0.3">
      <c r="A159472">
        <v>29527</v>
      </c>
      <c r="B159472" t="s">
        <v>43791</v>
      </c>
    </row>
    <row r="159473" spans="1:2" x14ac:dyDescent="0.3">
      <c r="A159473">
        <v>29807</v>
      </c>
      <c r="B159473" t="s">
        <v>43791</v>
      </c>
    </row>
    <row r="159474" spans="1:2" x14ac:dyDescent="0.3">
      <c r="A159474">
        <v>29815</v>
      </c>
      <c r="B159474" t="s">
        <v>43791</v>
      </c>
    </row>
    <row r="159475" spans="1:2" x14ac:dyDescent="0.3">
      <c r="A159475">
        <v>29916</v>
      </c>
      <c r="B159475" t="s">
        <v>43791</v>
      </c>
    </row>
    <row r="159476" spans="1:2" x14ac:dyDescent="0.3">
      <c r="A159476">
        <v>30152</v>
      </c>
      <c r="B159476" t="s">
        <v>43791</v>
      </c>
    </row>
    <row r="159477" spans="1:2" x14ac:dyDescent="0.3">
      <c r="A159477">
        <v>30272</v>
      </c>
      <c r="B159477" t="s">
        <v>43791</v>
      </c>
    </row>
    <row r="159478" spans="1:2" x14ac:dyDescent="0.3">
      <c r="A159478">
        <v>30470</v>
      </c>
      <c r="B159478" t="s">
        <v>43791</v>
      </c>
    </row>
    <row r="159479" spans="1:2" x14ac:dyDescent="0.3">
      <c r="A159479">
        <v>30495</v>
      </c>
      <c r="B159479" t="s">
        <v>43791</v>
      </c>
    </row>
    <row r="159480" spans="1:2" x14ac:dyDescent="0.3">
      <c r="A159480">
        <v>30724</v>
      </c>
      <c r="B159480" t="s">
        <v>43791</v>
      </c>
    </row>
    <row r="159481" spans="1:2" x14ac:dyDescent="0.3">
      <c r="A159481">
        <v>30872</v>
      </c>
      <c r="B159481" t="s">
        <v>43791</v>
      </c>
    </row>
    <row r="159482" spans="1:2" x14ac:dyDescent="0.3">
      <c r="A159482">
        <v>31071</v>
      </c>
      <c r="B159482" t="s">
        <v>43791</v>
      </c>
    </row>
    <row r="159483" spans="1:2" x14ac:dyDescent="0.3">
      <c r="A159483">
        <v>31404</v>
      </c>
      <c r="B159483" t="s">
        <v>43791</v>
      </c>
    </row>
    <row r="159484" spans="1:2" x14ac:dyDescent="0.3">
      <c r="A159484">
        <v>31444</v>
      </c>
      <c r="B159484" t="s">
        <v>43791</v>
      </c>
    </row>
    <row r="159485" spans="1:2" x14ac:dyDescent="0.3">
      <c r="A159485">
        <v>31499</v>
      </c>
      <c r="B159485" t="s">
        <v>43791</v>
      </c>
    </row>
    <row r="159486" spans="1:2" x14ac:dyDescent="0.3">
      <c r="A159486">
        <v>31933</v>
      </c>
      <c r="B159486" t="s">
        <v>43791</v>
      </c>
    </row>
    <row r="159487" spans="1:2" x14ac:dyDescent="0.3">
      <c r="A159487">
        <v>31955</v>
      </c>
      <c r="B159487" t="s">
        <v>43791</v>
      </c>
    </row>
    <row r="159488" spans="1:2" x14ac:dyDescent="0.3">
      <c r="A159488">
        <v>32039</v>
      </c>
      <c r="B159488" t="s">
        <v>43791</v>
      </c>
    </row>
    <row r="159489" spans="1:2" x14ac:dyDescent="0.3">
      <c r="A159489">
        <v>32082</v>
      </c>
      <c r="B159489" t="s">
        <v>43791</v>
      </c>
    </row>
    <row r="159490" spans="1:2" x14ac:dyDescent="0.3">
      <c r="A159490">
        <v>32211</v>
      </c>
      <c r="B159490" t="s">
        <v>43791</v>
      </c>
    </row>
    <row r="159491" spans="1:2" x14ac:dyDescent="0.3">
      <c r="A159491">
        <v>32212</v>
      </c>
      <c r="B159491" t="s">
        <v>43791</v>
      </c>
    </row>
    <row r="159492" spans="1:2" x14ac:dyDescent="0.3">
      <c r="A159492">
        <v>32396</v>
      </c>
      <c r="B159492" t="s">
        <v>43791</v>
      </c>
    </row>
    <row r="159493" spans="1:2" x14ac:dyDescent="0.3">
      <c r="A159493">
        <v>32512</v>
      </c>
      <c r="B159493" t="s">
        <v>43791</v>
      </c>
    </row>
    <row r="159494" spans="1:2" x14ac:dyDescent="0.3">
      <c r="A159494">
        <v>32695</v>
      </c>
      <c r="B159494" t="s">
        <v>43791</v>
      </c>
    </row>
    <row r="159495" spans="1:2" x14ac:dyDescent="0.3">
      <c r="A159495">
        <v>32737</v>
      </c>
      <c r="B159495" t="s">
        <v>43791</v>
      </c>
    </row>
    <row r="159496" spans="1:2" x14ac:dyDescent="0.3">
      <c r="A159496">
        <v>33020</v>
      </c>
      <c r="B159496" t="s">
        <v>43791</v>
      </c>
    </row>
    <row r="159497" spans="1:2" x14ac:dyDescent="0.3">
      <c r="A159497">
        <v>33025</v>
      </c>
      <c r="B159497" t="s">
        <v>43791</v>
      </c>
    </row>
    <row r="159498" spans="1:2" x14ac:dyDescent="0.3">
      <c r="A159498">
        <v>33034</v>
      </c>
      <c r="B159498" t="s">
        <v>43791</v>
      </c>
    </row>
    <row r="159499" spans="1:2" x14ac:dyDescent="0.3">
      <c r="A159499">
        <v>33289</v>
      </c>
      <c r="B159499" t="s">
        <v>43791</v>
      </c>
    </row>
    <row r="159500" spans="1:2" x14ac:dyDescent="0.3">
      <c r="A159500">
        <v>33494</v>
      </c>
      <c r="B159500" t="s">
        <v>43791</v>
      </c>
    </row>
    <row r="159501" spans="1:2" x14ac:dyDescent="0.3">
      <c r="A159501">
        <v>33567</v>
      </c>
      <c r="B159501" t="s">
        <v>43791</v>
      </c>
    </row>
    <row r="159502" spans="1:2" x14ac:dyDescent="0.3">
      <c r="A159502">
        <v>33596</v>
      </c>
      <c r="B159502" t="s">
        <v>43791</v>
      </c>
    </row>
    <row r="159503" spans="1:2" x14ac:dyDescent="0.3">
      <c r="A159503">
        <v>33672</v>
      </c>
      <c r="B159503" t="s">
        <v>43791</v>
      </c>
    </row>
    <row r="159504" spans="1:2" x14ac:dyDescent="0.3">
      <c r="A159504">
        <v>33772</v>
      </c>
      <c r="B159504" t="s">
        <v>43791</v>
      </c>
    </row>
    <row r="159505" spans="1:2" x14ac:dyDescent="0.3">
      <c r="A159505">
        <v>33800</v>
      </c>
      <c r="B159505" t="s">
        <v>43791</v>
      </c>
    </row>
    <row r="159506" spans="1:2" x14ac:dyDescent="0.3">
      <c r="A159506">
        <v>33830</v>
      </c>
      <c r="B159506" t="s">
        <v>43791</v>
      </c>
    </row>
    <row r="159507" spans="1:2" x14ac:dyDescent="0.3">
      <c r="A159507">
        <v>33847</v>
      </c>
      <c r="B159507" t="s">
        <v>43791</v>
      </c>
    </row>
    <row r="159508" spans="1:2" x14ac:dyDescent="0.3">
      <c r="A159508">
        <v>33898</v>
      </c>
      <c r="B159508" t="s">
        <v>43791</v>
      </c>
    </row>
    <row r="159509" spans="1:2" x14ac:dyDescent="0.3">
      <c r="A159509">
        <v>33943</v>
      </c>
      <c r="B159509" t="s">
        <v>43791</v>
      </c>
    </row>
    <row r="159510" spans="1:2" x14ac:dyDescent="0.3">
      <c r="A159510">
        <v>34018</v>
      </c>
      <c r="B159510" t="s">
        <v>43791</v>
      </c>
    </row>
    <row r="159511" spans="1:2" x14ac:dyDescent="0.3">
      <c r="A159511">
        <v>34101</v>
      </c>
      <c r="B159511" t="s">
        <v>43791</v>
      </c>
    </row>
    <row r="159512" spans="1:2" x14ac:dyDescent="0.3">
      <c r="A159512">
        <v>34207</v>
      </c>
      <c r="B159512" t="s">
        <v>43791</v>
      </c>
    </row>
    <row r="159513" spans="1:2" x14ac:dyDescent="0.3">
      <c r="A159513">
        <v>34259</v>
      </c>
      <c r="B159513" t="s">
        <v>43791</v>
      </c>
    </row>
    <row r="159514" spans="1:2" x14ac:dyDescent="0.3">
      <c r="A159514">
        <v>34555</v>
      </c>
      <c r="B159514" t="s">
        <v>43791</v>
      </c>
    </row>
    <row r="159515" spans="1:2" x14ac:dyDescent="0.3">
      <c r="A159515">
        <v>34712</v>
      </c>
      <c r="B159515" t="s">
        <v>43791</v>
      </c>
    </row>
    <row r="159516" spans="1:2" x14ac:dyDescent="0.3">
      <c r="A159516">
        <v>34830</v>
      </c>
      <c r="B159516" t="s">
        <v>43791</v>
      </c>
    </row>
    <row r="159517" spans="1:2" x14ac:dyDescent="0.3">
      <c r="A159517">
        <v>34885</v>
      </c>
      <c r="B159517" t="s">
        <v>43791</v>
      </c>
    </row>
    <row r="159518" spans="1:2" x14ac:dyDescent="0.3">
      <c r="A159518">
        <v>34943</v>
      </c>
      <c r="B159518" t="s">
        <v>43791</v>
      </c>
    </row>
    <row r="159519" spans="1:2" x14ac:dyDescent="0.3">
      <c r="A159519">
        <v>34970</v>
      </c>
      <c r="B159519" t="s">
        <v>43791</v>
      </c>
    </row>
    <row r="159520" spans="1:2" x14ac:dyDescent="0.3">
      <c r="A159520">
        <v>35184</v>
      </c>
      <c r="B159520" t="s">
        <v>43791</v>
      </c>
    </row>
    <row r="159521" spans="1:2" x14ac:dyDescent="0.3">
      <c r="A159521">
        <v>35509</v>
      </c>
      <c r="B159521" t="s">
        <v>43791</v>
      </c>
    </row>
    <row r="159522" spans="1:2" x14ac:dyDescent="0.3">
      <c r="A159522">
        <v>35603</v>
      </c>
      <c r="B159522" t="s">
        <v>43791</v>
      </c>
    </row>
    <row r="159523" spans="1:2" x14ac:dyDescent="0.3">
      <c r="A159523">
        <v>35807</v>
      </c>
      <c r="B159523" t="s">
        <v>43791</v>
      </c>
    </row>
    <row r="159524" spans="1:2" x14ac:dyDescent="0.3">
      <c r="A159524">
        <v>35828</v>
      </c>
      <c r="B159524" t="s">
        <v>43791</v>
      </c>
    </row>
    <row r="159525" spans="1:2" x14ac:dyDescent="0.3">
      <c r="A159525">
        <v>35830</v>
      </c>
      <c r="B159525" t="s">
        <v>43791</v>
      </c>
    </row>
    <row r="159526" spans="1:2" x14ac:dyDescent="0.3">
      <c r="A159526">
        <v>35910</v>
      </c>
      <c r="B159526" t="s">
        <v>43791</v>
      </c>
    </row>
    <row r="159527" spans="1:2" x14ac:dyDescent="0.3">
      <c r="A159527">
        <v>35922</v>
      </c>
      <c r="B159527" t="s">
        <v>43791</v>
      </c>
    </row>
    <row r="159528" spans="1:2" x14ac:dyDescent="0.3">
      <c r="A159528">
        <v>36039</v>
      </c>
      <c r="B159528" t="s">
        <v>43791</v>
      </c>
    </row>
    <row r="159529" spans="1:2" x14ac:dyDescent="0.3">
      <c r="A159529">
        <v>36075</v>
      </c>
      <c r="B159529" t="s">
        <v>43791</v>
      </c>
    </row>
    <row r="159530" spans="1:2" x14ac:dyDescent="0.3">
      <c r="A159530">
        <v>36140</v>
      </c>
      <c r="B159530" t="s">
        <v>43791</v>
      </c>
    </row>
    <row r="159531" spans="1:2" x14ac:dyDescent="0.3">
      <c r="A159531">
        <v>36330</v>
      </c>
      <c r="B159531" t="s">
        <v>43791</v>
      </c>
    </row>
    <row r="159532" spans="1:2" x14ac:dyDescent="0.3">
      <c r="A159532">
        <v>36393</v>
      </c>
      <c r="B159532" t="s">
        <v>43791</v>
      </c>
    </row>
    <row r="159533" spans="1:2" x14ac:dyDescent="0.3">
      <c r="A159533">
        <v>36626</v>
      </c>
      <c r="B159533" t="s">
        <v>43791</v>
      </c>
    </row>
    <row r="159534" spans="1:2" x14ac:dyDescent="0.3">
      <c r="A159534">
        <v>36657</v>
      </c>
      <c r="B159534" t="s">
        <v>43791</v>
      </c>
    </row>
    <row r="159535" spans="1:2" x14ac:dyDescent="0.3">
      <c r="A159535">
        <v>36807</v>
      </c>
      <c r="B159535" t="s">
        <v>43791</v>
      </c>
    </row>
    <row r="159536" spans="1:2" x14ac:dyDescent="0.3">
      <c r="A159536">
        <v>37042</v>
      </c>
      <c r="B159536" t="s">
        <v>43791</v>
      </c>
    </row>
    <row r="159537" spans="1:2" x14ac:dyDescent="0.3">
      <c r="A159537">
        <v>37078</v>
      </c>
      <c r="B159537" t="s">
        <v>43791</v>
      </c>
    </row>
    <row r="159538" spans="1:2" x14ac:dyDescent="0.3">
      <c r="A159538">
        <v>37247</v>
      </c>
      <c r="B159538" t="s">
        <v>43791</v>
      </c>
    </row>
    <row r="159539" spans="1:2" x14ac:dyDescent="0.3">
      <c r="A159539">
        <v>37622</v>
      </c>
      <c r="B159539" t="s">
        <v>43791</v>
      </c>
    </row>
    <row r="159540" spans="1:2" x14ac:dyDescent="0.3">
      <c r="A159540">
        <v>37738</v>
      </c>
      <c r="B159540" t="s">
        <v>43791</v>
      </c>
    </row>
    <row r="159541" spans="1:2" x14ac:dyDescent="0.3">
      <c r="A159541">
        <v>37874</v>
      </c>
      <c r="B159541" t="s">
        <v>43791</v>
      </c>
    </row>
    <row r="159542" spans="1:2" x14ac:dyDescent="0.3">
      <c r="A159542">
        <v>37899</v>
      </c>
      <c r="B159542" t="s">
        <v>43791</v>
      </c>
    </row>
    <row r="159543" spans="1:2" x14ac:dyDescent="0.3">
      <c r="A159543">
        <v>37936</v>
      </c>
      <c r="B159543" t="s">
        <v>43791</v>
      </c>
    </row>
    <row r="159544" spans="1:2" x14ac:dyDescent="0.3">
      <c r="A159544">
        <v>37985</v>
      </c>
      <c r="B159544" t="s">
        <v>43791</v>
      </c>
    </row>
    <row r="159545" spans="1:2" x14ac:dyDescent="0.3">
      <c r="A159545">
        <v>38102</v>
      </c>
      <c r="B159545" t="s">
        <v>43791</v>
      </c>
    </row>
    <row r="159546" spans="1:2" x14ac:dyDescent="0.3">
      <c r="A159546">
        <v>38143</v>
      </c>
      <c r="B159546" t="s">
        <v>43791</v>
      </c>
    </row>
    <row r="159547" spans="1:2" x14ac:dyDescent="0.3">
      <c r="A159547">
        <v>38169</v>
      </c>
      <c r="B159547" t="s">
        <v>43791</v>
      </c>
    </row>
    <row r="159548" spans="1:2" x14ac:dyDescent="0.3">
      <c r="A159548">
        <v>38411</v>
      </c>
      <c r="B159548" t="s">
        <v>43791</v>
      </c>
    </row>
    <row r="159549" spans="1:2" x14ac:dyDescent="0.3">
      <c r="A159549">
        <v>38491</v>
      </c>
      <c r="B159549" t="s">
        <v>43791</v>
      </c>
    </row>
    <row r="159550" spans="1:2" x14ac:dyDescent="0.3">
      <c r="A159550">
        <v>38620</v>
      </c>
      <c r="B159550" t="s">
        <v>43791</v>
      </c>
    </row>
    <row r="159551" spans="1:2" x14ac:dyDescent="0.3">
      <c r="A159551">
        <v>39395</v>
      </c>
      <c r="B159551" t="s">
        <v>43791</v>
      </c>
    </row>
    <row r="159552" spans="1:2" x14ac:dyDescent="0.3">
      <c r="A159552">
        <v>39403</v>
      </c>
      <c r="B159552" t="s">
        <v>43791</v>
      </c>
    </row>
    <row r="159553" spans="1:2" x14ac:dyDescent="0.3">
      <c r="A159553">
        <v>39502</v>
      </c>
      <c r="B159553" t="s">
        <v>43791</v>
      </c>
    </row>
    <row r="159554" spans="1:2" x14ac:dyDescent="0.3">
      <c r="A159554">
        <v>39775</v>
      </c>
      <c r="B159554" t="s">
        <v>43791</v>
      </c>
    </row>
    <row r="159555" spans="1:2" x14ac:dyDescent="0.3">
      <c r="A159555">
        <v>39780</v>
      </c>
      <c r="B159555" t="s">
        <v>43791</v>
      </c>
    </row>
    <row r="159556" spans="1:2" x14ac:dyDescent="0.3">
      <c r="A159556">
        <v>39803</v>
      </c>
      <c r="B159556" t="s">
        <v>43791</v>
      </c>
    </row>
    <row r="159557" spans="1:2" x14ac:dyDescent="0.3">
      <c r="A159557">
        <v>39848</v>
      </c>
      <c r="B159557" t="s">
        <v>43791</v>
      </c>
    </row>
    <row r="159558" spans="1:2" x14ac:dyDescent="0.3">
      <c r="A159558">
        <v>39855</v>
      </c>
      <c r="B159558" t="s">
        <v>43791</v>
      </c>
    </row>
    <row r="159559" spans="1:2" x14ac:dyDescent="0.3">
      <c r="A159559">
        <v>40108</v>
      </c>
      <c r="B159559" t="s">
        <v>43791</v>
      </c>
    </row>
    <row r="159560" spans="1:2" x14ac:dyDescent="0.3">
      <c r="A159560">
        <v>40416</v>
      </c>
      <c r="B159560" t="s">
        <v>43791</v>
      </c>
    </row>
    <row r="159561" spans="1:2" x14ac:dyDescent="0.3">
      <c r="A159561">
        <v>40458</v>
      </c>
      <c r="B159561" t="s">
        <v>43791</v>
      </c>
    </row>
    <row r="159562" spans="1:2" x14ac:dyDescent="0.3">
      <c r="A159562">
        <v>40610</v>
      </c>
      <c r="B159562" t="s">
        <v>43791</v>
      </c>
    </row>
    <row r="159563" spans="1:2" x14ac:dyDescent="0.3">
      <c r="A159563">
        <v>40959</v>
      </c>
      <c r="B159563" t="s">
        <v>43791</v>
      </c>
    </row>
    <row r="159564" spans="1:2" x14ac:dyDescent="0.3">
      <c r="A159564">
        <v>41001</v>
      </c>
      <c r="B159564" t="s">
        <v>43791</v>
      </c>
    </row>
    <row r="159565" spans="1:2" x14ac:dyDescent="0.3">
      <c r="A159565">
        <v>41024</v>
      </c>
      <c r="B159565" t="s">
        <v>43791</v>
      </c>
    </row>
    <row r="159566" spans="1:2" x14ac:dyDescent="0.3">
      <c r="A159566">
        <v>41377</v>
      </c>
      <c r="B159566" t="s">
        <v>43791</v>
      </c>
    </row>
    <row r="159567" spans="1:2" x14ac:dyDescent="0.3">
      <c r="A159567">
        <v>41487</v>
      </c>
      <c r="B159567" t="s">
        <v>43791</v>
      </c>
    </row>
    <row r="159568" spans="1:2" x14ac:dyDescent="0.3">
      <c r="A159568">
        <v>41532</v>
      </c>
      <c r="B159568" t="s">
        <v>43791</v>
      </c>
    </row>
    <row r="159569" spans="1:2" x14ac:dyDescent="0.3">
      <c r="A159569">
        <v>41610</v>
      </c>
      <c r="B159569" t="s">
        <v>43791</v>
      </c>
    </row>
    <row r="159570" spans="1:2" x14ac:dyDescent="0.3">
      <c r="A159570">
        <v>41611</v>
      </c>
      <c r="B159570" t="s">
        <v>43791</v>
      </c>
    </row>
    <row r="159571" spans="1:2" x14ac:dyDescent="0.3">
      <c r="A159571">
        <v>41685</v>
      </c>
      <c r="B159571" t="s">
        <v>43791</v>
      </c>
    </row>
    <row r="159572" spans="1:2" x14ac:dyDescent="0.3">
      <c r="A159572">
        <v>41872</v>
      </c>
      <c r="B159572" t="s">
        <v>43791</v>
      </c>
    </row>
    <row r="159573" spans="1:2" x14ac:dyDescent="0.3">
      <c r="A159573">
        <v>41945</v>
      </c>
      <c r="B159573" t="s">
        <v>43791</v>
      </c>
    </row>
    <row r="159574" spans="1:2" x14ac:dyDescent="0.3">
      <c r="A159574">
        <v>42005</v>
      </c>
      <c r="B159574" t="s">
        <v>43791</v>
      </c>
    </row>
    <row r="159575" spans="1:2" x14ac:dyDescent="0.3">
      <c r="A159575">
        <v>42226</v>
      </c>
      <c r="B159575" t="s">
        <v>43791</v>
      </c>
    </row>
    <row r="159576" spans="1:2" x14ac:dyDescent="0.3">
      <c r="A159576">
        <v>42251</v>
      </c>
      <c r="B159576" t="s">
        <v>43791</v>
      </c>
    </row>
    <row r="159577" spans="1:2" x14ac:dyDescent="0.3">
      <c r="A159577">
        <v>42424</v>
      </c>
      <c r="B159577" t="s">
        <v>43791</v>
      </c>
    </row>
    <row r="159578" spans="1:2" x14ac:dyDescent="0.3">
      <c r="A159578">
        <v>42501</v>
      </c>
      <c r="B159578" t="s">
        <v>43791</v>
      </c>
    </row>
    <row r="159579" spans="1:2" x14ac:dyDescent="0.3">
      <c r="A159579">
        <v>42530</v>
      </c>
      <c r="B159579" t="s">
        <v>43791</v>
      </c>
    </row>
    <row r="159580" spans="1:2" x14ac:dyDescent="0.3">
      <c r="A159580">
        <v>42541</v>
      </c>
      <c r="B159580" t="s">
        <v>43791</v>
      </c>
    </row>
    <row r="159581" spans="1:2" x14ac:dyDescent="0.3">
      <c r="A159581">
        <v>42663</v>
      </c>
      <c r="B159581" t="s">
        <v>43791</v>
      </c>
    </row>
    <row r="159582" spans="1:2" x14ac:dyDescent="0.3">
      <c r="A159582">
        <v>10297</v>
      </c>
      <c r="B159582" t="s">
        <v>43790</v>
      </c>
    </row>
    <row r="159583" spans="1:2" x14ac:dyDescent="0.3">
      <c r="A159583">
        <v>10390</v>
      </c>
      <c r="B159583" t="s">
        <v>43790</v>
      </c>
    </row>
    <row r="159584" spans="1:2" x14ac:dyDescent="0.3">
      <c r="A159584">
        <v>10461</v>
      </c>
      <c r="B159584" t="s">
        <v>43790</v>
      </c>
    </row>
    <row r="159585" spans="1:2" x14ac:dyDescent="0.3">
      <c r="A159585">
        <v>10502</v>
      </c>
      <c r="B159585" t="s">
        <v>43790</v>
      </c>
    </row>
    <row r="159586" spans="1:2" x14ac:dyDescent="0.3">
      <c r="A159586">
        <v>10510</v>
      </c>
      <c r="B159586" t="s">
        <v>43790</v>
      </c>
    </row>
    <row r="159587" spans="1:2" x14ac:dyDescent="0.3">
      <c r="A159587">
        <v>10552</v>
      </c>
      <c r="B159587" t="s">
        <v>43790</v>
      </c>
    </row>
    <row r="159588" spans="1:2" x14ac:dyDescent="0.3">
      <c r="A159588">
        <v>10576</v>
      </c>
      <c r="B159588" t="s">
        <v>43790</v>
      </c>
    </row>
    <row r="159589" spans="1:2" x14ac:dyDescent="0.3">
      <c r="A159589">
        <v>10664</v>
      </c>
      <c r="B159589" t="s">
        <v>43790</v>
      </c>
    </row>
    <row r="159590" spans="1:2" x14ac:dyDescent="0.3">
      <c r="A159590">
        <v>11015</v>
      </c>
      <c r="B159590" t="s">
        <v>43790</v>
      </c>
    </row>
    <row r="159591" spans="1:2" x14ac:dyDescent="0.3">
      <c r="A159591">
        <v>11256</v>
      </c>
      <c r="B159591" t="s">
        <v>43790</v>
      </c>
    </row>
    <row r="159592" spans="1:2" x14ac:dyDescent="0.3">
      <c r="A159592">
        <v>11278</v>
      </c>
      <c r="B159592" t="s">
        <v>43790</v>
      </c>
    </row>
    <row r="159593" spans="1:2" x14ac:dyDescent="0.3">
      <c r="A159593">
        <v>11391</v>
      </c>
      <c r="B159593" t="s">
        <v>43790</v>
      </c>
    </row>
    <row r="159594" spans="1:2" x14ac:dyDescent="0.3">
      <c r="A159594">
        <v>11505</v>
      </c>
      <c r="B159594" t="s">
        <v>43790</v>
      </c>
    </row>
    <row r="159595" spans="1:2" x14ac:dyDescent="0.3">
      <c r="A159595">
        <v>11533</v>
      </c>
      <c r="B159595" t="s">
        <v>43790</v>
      </c>
    </row>
    <row r="159596" spans="1:2" x14ac:dyDescent="0.3">
      <c r="A159596">
        <v>11538</v>
      </c>
      <c r="B159596" t="s">
        <v>43790</v>
      </c>
    </row>
    <row r="159597" spans="1:2" x14ac:dyDescent="0.3">
      <c r="A159597">
        <v>11798</v>
      </c>
      <c r="B159597" t="s">
        <v>43790</v>
      </c>
    </row>
    <row r="159598" spans="1:2" x14ac:dyDescent="0.3">
      <c r="A159598">
        <v>11898</v>
      </c>
      <c r="B159598" t="s">
        <v>43790</v>
      </c>
    </row>
    <row r="159599" spans="1:2" x14ac:dyDescent="0.3">
      <c r="A159599">
        <v>11901</v>
      </c>
      <c r="B159599" t="s">
        <v>43790</v>
      </c>
    </row>
    <row r="159600" spans="1:2" x14ac:dyDescent="0.3">
      <c r="A159600">
        <v>11983</v>
      </c>
      <c r="B159600" t="s">
        <v>43790</v>
      </c>
    </row>
    <row r="159601" spans="1:2" x14ac:dyDescent="0.3">
      <c r="A159601">
        <v>12299</v>
      </c>
      <c r="B159601" t="s">
        <v>43790</v>
      </c>
    </row>
    <row r="159602" spans="1:2" x14ac:dyDescent="0.3">
      <c r="A159602">
        <v>12601</v>
      </c>
      <c r="B159602" t="s">
        <v>43790</v>
      </c>
    </row>
    <row r="159603" spans="1:2" x14ac:dyDescent="0.3">
      <c r="A159603">
        <v>12606</v>
      </c>
      <c r="B159603" t="s">
        <v>43790</v>
      </c>
    </row>
    <row r="159604" spans="1:2" x14ac:dyDescent="0.3">
      <c r="A159604">
        <v>12762</v>
      </c>
      <c r="B159604" t="s">
        <v>43790</v>
      </c>
    </row>
    <row r="159605" spans="1:2" x14ac:dyDescent="0.3">
      <c r="A159605">
        <v>12837</v>
      </c>
      <c r="B159605" t="s">
        <v>43790</v>
      </c>
    </row>
    <row r="159606" spans="1:2" x14ac:dyDescent="0.3">
      <c r="A159606">
        <v>12889</v>
      </c>
      <c r="B159606" t="s">
        <v>43790</v>
      </c>
    </row>
    <row r="159607" spans="1:2" x14ac:dyDescent="0.3">
      <c r="A159607">
        <v>12901</v>
      </c>
      <c r="B159607" t="s">
        <v>43790</v>
      </c>
    </row>
    <row r="159608" spans="1:2" x14ac:dyDescent="0.3">
      <c r="A159608">
        <v>12986</v>
      </c>
      <c r="B159608" t="s">
        <v>43790</v>
      </c>
    </row>
    <row r="159609" spans="1:2" x14ac:dyDescent="0.3">
      <c r="A159609">
        <v>12999</v>
      </c>
      <c r="B159609" t="s">
        <v>43790</v>
      </c>
    </row>
    <row r="159610" spans="1:2" x14ac:dyDescent="0.3">
      <c r="A159610">
        <v>13138</v>
      </c>
      <c r="B159610" t="s">
        <v>43790</v>
      </c>
    </row>
    <row r="159611" spans="1:2" x14ac:dyDescent="0.3">
      <c r="A159611">
        <v>13210</v>
      </c>
      <c r="B159611" t="s">
        <v>43790</v>
      </c>
    </row>
    <row r="159612" spans="1:2" x14ac:dyDescent="0.3">
      <c r="A159612">
        <v>13217</v>
      </c>
      <c r="B159612" t="s">
        <v>43790</v>
      </c>
    </row>
    <row r="159613" spans="1:2" x14ac:dyDescent="0.3">
      <c r="A159613">
        <v>13248</v>
      </c>
      <c r="B159613" t="s">
        <v>43790</v>
      </c>
    </row>
    <row r="159614" spans="1:2" x14ac:dyDescent="0.3">
      <c r="A159614">
        <v>13474</v>
      </c>
      <c r="B159614" t="s">
        <v>43790</v>
      </c>
    </row>
    <row r="159615" spans="1:2" x14ac:dyDescent="0.3">
      <c r="A159615">
        <v>13674</v>
      </c>
      <c r="B159615" t="s">
        <v>43790</v>
      </c>
    </row>
    <row r="159616" spans="1:2" x14ac:dyDescent="0.3">
      <c r="A159616">
        <v>13776</v>
      </c>
      <c r="B159616" t="s">
        <v>43790</v>
      </c>
    </row>
    <row r="159617" spans="1:2" x14ac:dyDescent="0.3">
      <c r="A159617">
        <v>13817</v>
      </c>
      <c r="B159617" t="s">
        <v>43790</v>
      </c>
    </row>
    <row r="159618" spans="1:2" x14ac:dyDescent="0.3">
      <c r="A159618">
        <v>14048</v>
      </c>
      <c r="B159618" t="s">
        <v>43790</v>
      </c>
    </row>
    <row r="159619" spans="1:2" x14ac:dyDescent="0.3">
      <c r="A159619">
        <v>14102</v>
      </c>
      <c r="B159619" t="s">
        <v>43790</v>
      </c>
    </row>
    <row r="159620" spans="1:2" x14ac:dyDescent="0.3">
      <c r="A159620">
        <v>14307</v>
      </c>
      <c r="B159620" t="s">
        <v>43790</v>
      </c>
    </row>
    <row r="159621" spans="1:2" x14ac:dyDescent="0.3">
      <c r="A159621">
        <v>14355</v>
      </c>
      <c r="B159621" t="s">
        <v>43790</v>
      </c>
    </row>
    <row r="159622" spans="1:2" x14ac:dyDescent="0.3">
      <c r="A159622">
        <v>14930</v>
      </c>
      <c r="B159622" t="s">
        <v>43790</v>
      </c>
    </row>
    <row r="159623" spans="1:2" x14ac:dyDescent="0.3">
      <c r="A159623">
        <v>15008</v>
      </c>
      <c r="B159623" t="s">
        <v>43790</v>
      </c>
    </row>
    <row r="159624" spans="1:2" x14ac:dyDescent="0.3">
      <c r="A159624">
        <v>15042</v>
      </c>
      <c r="B159624" t="s">
        <v>43790</v>
      </c>
    </row>
    <row r="159625" spans="1:2" x14ac:dyDescent="0.3">
      <c r="A159625">
        <v>15048</v>
      </c>
      <c r="B159625" t="s">
        <v>43790</v>
      </c>
    </row>
    <row r="159626" spans="1:2" x14ac:dyDescent="0.3">
      <c r="A159626">
        <v>15149</v>
      </c>
      <c r="B159626" t="s">
        <v>43790</v>
      </c>
    </row>
    <row r="159627" spans="1:2" x14ac:dyDescent="0.3">
      <c r="A159627">
        <v>15256</v>
      </c>
      <c r="B159627" t="s">
        <v>43790</v>
      </c>
    </row>
    <row r="159628" spans="1:2" x14ac:dyDescent="0.3">
      <c r="A159628">
        <v>15294</v>
      </c>
      <c r="B159628" t="s">
        <v>43790</v>
      </c>
    </row>
    <row r="159629" spans="1:2" x14ac:dyDescent="0.3">
      <c r="A159629">
        <v>15391</v>
      </c>
      <c r="B159629" t="s">
        <v>43790</v>
      </c>
    </row>
    <row r="159630" spans="1:2" x14ac:dyDescent="0.3">
      <c r="A159630">
        <v>15498</v>
      </c>
      <c r="B159630" t="s">
        <v>43790</v>
      </c>
    </row>
    <row r="159631" spans="1:2" x14ac:dyDescent="0.3">
      <c r="A159631">
        <v>15605</v>
      </c>
      <c r="B159631" t="s">
        <v>43790</v>
      </c>
    </row>
    <row r="159632" spans="1:2" x14ac:dyDescent="0.3">
      <c r="A159632">
        <v>15615</v>
      </c>
      <c r="B159632" t="s">
        <v>43790</v>
      </c>
    </row>
    <row r="159633" spans="1:2" x14ac:dyDescent="0.3">
      <c r="A159633">
        <v>15656</v>
      </c>
      <c r="B159633" t="s">
        <v>43790</v>
      </c>
    </row>
    <row r="159634" spans="1:2" x14ac:dyDescent="0.3">
      <c r="A159634">
        <v>15685</v>
      </c>
      <c r="B159634" t="s">
        <v>43790</v>
      </c>
    </row>
    <row r="159635" spans="1:2" x14ac:dyDescent="0.3">
      <c r="A159635">
        <v>15848</v>
      </c>
      <c r="B159635" t="s">
        <v>43790</v>
      </c>
    </row>
    <row r="159636" spans="1:2" x14ac:dyDescent="0.3">
      <c r="A159636">
        <v>15879</v>
      </c>
      <c r="B159636" t="s">
        <v>43790</v>
      </c>
    </row>
    <row r="159637" spans="1:2" x14ac:dyDescent="0.3">
      <c r="A159637">
        <v>16042</v>
      </c>
      <c r="B159637" t="s">
        <v>43790</v>
      </c>
    </row>
    <row r="159638" spans="1:2" x14ac:dyDescent="0.3">
      <c r="A159638">
        <v>16204</v>
      </c>
      <c r="B159638" t="s">
        <v>43790</v>
      </c>
    </row>
    <row r="159639" spans="1:2" x14ac:dyDescent="0.3">
      <c r="A159639">
        <v>16214</v>
      </c>
      <c r="B159639" t="s">
        <v>43790</v>
      </c>
    </row>
    <row r="159640" spans="1:2" x14ac:dyDescent="0.3">
      <c r="A159640">
        <v>16308</v>
      </c>
      <c r="B159640" t="s">
        <v>43790</v>
      </c>
    </row>
    <row r="159641" spans="1:2" x14ac:dyDescent="0.3">
      <c r="A159641">
        <v>16337</v>
      </c>
      <c r="B159641" t="s">
        <v>43790</v>
      </c>
    </row>
    <row r="159642" spans="1:2" x14ac:dyDescent="0.3">
      <c r="A159642">
        <v>16579</v>
      </c>
      <c r="B159642" t="s">
        <v>43790</v>
      </c>
    </row>
    <row r="159643" spans="1:2" x14ac:dyDescent="0.3">
      <c r="A159643">
        <v>16592</v>
      </c>
      <c r="B159643" t="s">
        <v>43790</v>
      </c>
    </row>
    <row r="159644" spans="1:2" x14ac:dyDescent="0.3">
      <c r="A159644">
        <v>16890</v>
      </c>
      <c r="B159644" t="s">
        <v>43790</v>
      </c>
    </row>
    <row r="159645" spans="1:2" x14ac:dyDescent="0.3">
      <c r="A159645">
        <v>17387</v>
      </c>
      <c r="B159645" t="s">
        <v>43790</v>
      </c>
    </row>
    <row r="159646" spans="1:2" x14ac:dyDescent="0.3">
      <c r="A159646">
        <v>17451</v>
      </c>
      <c r="B159646" t="s">
        <v>43790</v>
      </c>
    </row>
    <row r="159647" spans="1:2" x14ac:dyDescent="0.3">
      <c r="A159647">
        <v>17544</v>
      </c>
      <c r="B159647" t="s">
        <v>43790</v>
      </c>
    </row>
    <row r="159648" spans="1:2" x14ac:dyDescent="0.3">
      <c r="A159648">
        <v>17813</v>
      </c>
      <c r="B159648" t="s">
        <v>43790</v>
      </c>
    </row>
    <row r="159649" spans="1:2" x14ac:dyDescent="0.3">
      <c r="A159649">
        <v>18352</v>
      </c>
      <c r="B159649" t="s">
        <v>43790</v>
      </c>
    </row>
    <row r="159650" spans="1:2" x14ac:dyDescent="0.3">
      <c r="A159650">
        <v>18368</v>
      </c>
      <c r="B159650" t="s">
        <v>43790</v>
      </c>
    </row>
    <row r="159651" spans="1:2" x14ac:dyDescent="0.3">
      <c r="A159651">
        <v>18667</v>
      </c>
      <c r="B159651" t="s">
        <v>43790</v>
      </c>
    </row>
    <row r="159652" spans="1:2" x14ac:dyDescent="0.3">
      <c r="A159652">
        <v>18678</v>
      </c>
      <c r="B159652" t="s">
        <v>43790</v>
      </c>
    </row>
    <row r="159653" spans="1:2" x14ac:dyDescent="0.3">
      <c r="A159653">
        <v>18776</v>
      </c>
      <c r="B159653" t="s">
        <v>43790</v>
      </c>
    </row>
    <row r="159654" spans="1:2" x14ac:dyDescent="0.3">
      <c r="A159654">
        <v>19062</v>
      </c>
      <c r="B159654" t="s">
        <v>43790</v>
      </c>
    </row>
    <row r="159655" spans="1:2" x14ac:dyDescent="0.3">
      <c r="A159655">
        <v>19186</v>
      </c>
      <c r="B159655" t="s">
        <v>43790</v>
      </c>
    </row>
    <row r="159656" spans="1:2" x14ac:dyDescent="0.3">
      <c r="A159656">
        <v>19350</v>
      </c>
      <c r="B159656" t="s">
        <v>43790</v>
      </c>
    </row>
    <row r="159657" spans="1:2" x14ac:dyDescent="0.3">
      <c r="A159657">
        <v>19439</v>
      </c>
      <c r="B159657" t="s">
        <v>43790</v>
      </c>
    </row>
    <row r="159658" spans="1:2" x14ac:dyDescent="0.3">
      <c r="A159658">
        <v>19508</v>
      </c>
      <c r="B159658" t="s">
        <v>43790</v>
      </c>
    </row>
    <row r="159659" spans="1:2" x14ac:dyDescent="0.3">
      <c r="A159659">
        <v>19534</v>
      </c>
      <c r="B159659" t="s">
        <v>43790</v>
      </c>
    </row>
    <row r="159660" spans="1:2" x14ac:dyDescent="0.3">
      <c r="A159660">
        <v>19594</v>
      </c>
      <c r="B159660" t="s">
        <v>43790</v>
      </c>
    </row>
    <row r="159661" spans="1:2" x14ac:dyDescent="0.3">
      <c r="A159661">
        <v>19712</v>
      </c>
      <c r="B159661" t="s">
        <v>43790</v>
      </c>
    </row>
    <row r="159662" spans="1:2" x14ac:dyDescent="0.3">
      <c r="A159662">
        <v>19742</v>
      </c>
      <c r="B159662" t="s">
        <v>43790</v>
      </c>
    </row>
    <row r="159663" spans="1:2" x14ac:dyDescent="0.3">
      <c r="A159663">
        <v>19848</v>
      </c>
      <c r="B159663" t="s">
        <v>43790</v>
      </c>
    </row>
    <row r="159664" spans="1:2" x14ac:dyDescent="0.3">
      <c r="A159664">
        <v>19947</v>
      </c>
      <c r="B159664" t="s">
        <v>43790</v>
      </c>
    </row>
    <row r="159665" spans="1:2" x14ac:dyDescent="0.3">
      <c r="A159665">
        <v>20000</v>
      </c>
      <c r="B159665" t="s">
        <v>43790</v>
      </c>
    </row>
    <row r="159666" spans="1:2" x14ac:dyDescent="0.3">
      <c r="A159666">
        <v>20404</v>
      </c>
      <c r="B159666" t="s">
        <v>43790</v>
      </c>
    </row>
    <row r="159667" spans="1:2" x14ac:dyDescent="0.3">
      <c r="A159667">
        <v>20514</v>
      </c>
      <c r="B159667" t="s">
        <v>43790</v>
      </c>
    </row>
    <row r="159668" spans="1:2" x14ac:dyDescent="0.3">
      <c r="A159668">
        <v>20598</v>
      </c>
      <c r="B159668" t="s">
        <v>43790</v>
      </c>
    </row>
    <row r="159669" spans="1:2" x14ac:dyDescent="0.3">
      <c r="A159669">
        <v>20646</v>
      </c>
      <c r="B159669" t="s">
        <v>43790</v>
      </c>
    </row>
    <row r="159670" spans="1:2" x14ac:dyDescent="0.3">
      <c r="A159670">
        <v>20683</v>
      </c>
      <c r="B159670" t="s">
        <v>43790</v>
      </c>
    </row>
    <row r="159671" spans="1:2" x14ac:dyDescent="0.3">
      <c r="A159671">
        <v>20700</v>
      </c>
      <c r="B159671" t="s">
        <v>43790</v>
      </c>
    </row>
    <row r="159672" spans="1:2" x14ac:dyDescent="0.3">
      <c r="A159672">
        <v>21072</v>
      </c>
      <c r="B159672" t="s">
        <v>43790</v>
      </c>
    </row>
    <row r="159673" spans="1:2" x14ac:dyDescent="0.3">
      <c r="A159673">
        <v>21575</v>
      </c>
      <c r="B159673" t="s">
        <v>43790</v>
      </c>
    </row>
    <row r="159674" spans="1:2" x14ac:dyDescent="0.3">
      <c r="A159674">
        <v>21578</v>
      </c>
      <c r="B159674" t="s">
        <v>43790</v>
      </c>
    </row>
    <row r="159675" spans="1:2" x14ac:dyDescent="0.3">
      <c r="A159675">
        <v>21645</v>
      </c>
      <c r="B159675" t="s">
        <v>43790</v>
      </c>
    </row>
    <row r="159676" spans="1:2" x14ac:dyDescent="0.3">
      <c r="A159676">
        <v>21868</v>
      </c>
      <c r="B159676" t="s">
        <v>43790</v>
      </c>
    </row>
    <row r="159677" spans="1:2" x14ac:dyDescent="0.3">
      <c r="A159677">
        <v>21919</v>
      </c>
      <c r="B159677" t="s">
        <v>43790</v>
      </c>
    </row>
    <row r="159678" spans="1:2" x14ac:dyDescent="0.3">
      <c r="A159678">
        <v>21975</v>
      </c>
      <c r="B159678" t="s">
        <v>43790</v>
      </c>
    </row>
    <row r="159679" spans="1:2" x14ac:dyDescent="0.3">
      <c r="A159679">
        <v>22248</v>
      </c>
      <c r="B159679" t="s">
        <v>43790</v>
      </c>
    </row>
    <row r="159680" spans="1:2" x14ac:dyDescent="0.3">
      <c r="A159680">
        <v>22358</v>
      </c>
      <c r="B159680" t="s">
        <v>43790</v>
      </c>
    </row>
    <row r="159681" spans="1:2" x14ac:dyDescent="0.3">
      <c r="A159681">
        <v>22523</v>
      </c>
      <c r="B159681" t="s">
        <v>43790</v>
      </c>
    </row>
    <row r="159682" spans="1:2" x14ac:dyDescent="0.3">
      <c r="A159682">
        <v>22554</v>
      </c>
      <c r="B159682" t="s">
        <v>43790</v>
      </c>
    </row>
    <row r="159683" spans="1:2" x14ac:dyDescent="0.3">
      <c r="A159683">
        <v>22583</v>
      </c>
      <c r="B159683" t="s">
        <v>43790</v>
      </c>
    </row>
    <row r="159684" spans="1:2" x14ac:dyDescent="0.3">
      <c r="A159684">
        <v>22791</v>
      </c>
      <c r="B159684" t="s">
        <v>43790</v>
      </c>
    </row>
    <row r="159685" spans="1:2" x14ac:dyDescent="0.3">
      <c r="A159685">
        <v>22978</v>
      </c>
      <c r="B159685" t="s">
        <v>43790</v>
      </c>
    </row>
    <row r="159686" spans="1:2" x14ac:dyDescent="0.3">
      <c r="A159686">
        <v>23004</v>
      </c>
      <c r="B159686" t="s">
        <v>43790</v>
      </c>
    </row>
    <row r="159687" spans="1:2" x14ac:dyDescent="0.3">
      <c r="A159687">
        <v>23122</v>
      </c>
      <c r="B159687" t="s">
        <v>43790</v>
      </c>
    </row>
    <row r="159688" spans="1:2" x14ac:dyDescent="0.3">
      <c r="A159688">
        <v>23181</v>
      </c>
      <c r="B159688" t="s">
        <v>43790</v>
      </c>
    </row>
    <row r="159689" spans="1:2" x14ac:dyDescent="0.3">
      <c r="A159689">
        <v>23207</v>
      </c>
      <c r="B159689" t="s">
        <v>43790</v>
      </c>
    </row>
    <row r="159690" spans="1:2" x14ac:dyDescent="0.3">
      <c r="A159690">
        <v>23390</v>
      </c>
      <c r="B159690" t="s">
        <v>43790</v>
      </c>
    </row>
    <row r="159691" spans="1:2" x14ac:dyDescent="0.3">
      <c r="A159691">
        <v>23408</v>
      </c>
      <c r="B159691" t="s">
        <v>43790</v>
      </c>
    </row>
    <row r="159692" spans="1:2" x14ac:dyDescent="0.3">
      <c r="A159692">
        <v>23524</v>
      </c>
      <c r="B159692" t="s">
        <v>43790</v>
      </c>
    </row>
    <row r="159693" spans="1:2" x14ac:dyDescent="0.3">
      <c r="A159693">
        <v>23540</v>
      </c>
      <c r="B159693" t="s">
        <v>43790</v>
      </c>
    </row>
    <row r="159694" spans="1:2" x14ac:dyDescent="0.3">
      <c r="A159694">
        <v>23830</v>
      </c>
      <c r="B159694" t="s">
        <v>43790</v>
      </c>
    </row>
    <row r="159695" spans="1:2" x14ac:dyDescent="0.3">
      <c r="A159695">
        <v>23862</v>
      </c>
      <c r="B159695" t="s">
        <v>43790</v>
      </c>
    </row>
    <row r="159696" spans="1:2" x14ac:dyDescent="0.3">
      <c r="A159696">
        <v>23964</v>
      </c>
      <c r="B159696" t="s">
        <v>43790</v>
      </c>
    </row>
    <row r="159697" spans="1:2" x14ac:dyDescent="0.3">
      <c r="A159697">
        <v>24406</v>
      </c>
      <c r="B159697" t="s">
        <v>43790</v>
      </c>
    </row>
    <row r="159698" spans="1:2" x14ac:dyDescent="0.3">
      <c r="A159698">
        <v>24628</v>
      </c>
      <c r="B159698" t="s">
        <v>43790</v>
      </c>
    </row>
    <row r="159699" spans="1:2" x14ac:dyDescent="0.3">
      <c r="A159699">
        <v>24661</v>
      </c>
      <c r="B159699" t="s">
        <v>43790</v>
      </c>
    </row>
    <row r="159700" spans="1:2" x14ac:dyDescent="0.3">
      <c r="A159700">
        <v>24802</v>
      </c>
      <c r="B159700" t="s">
        <v>43790</v>
      </c>
    </row>
    <row r="159701" spans="1:2" x14ac:dyDescent="0.3">
      <c r="A159701">
        <v>25052</v>
      </c>
      <c r="B159701" t="s">
        <v>43790</v>
      </c>
    </row>
    <row r="159702" spans="1:2" x14ac:dyDescent="0.3">
      <c r="A159702">
        <v>25063</v>
      </c>
      <c r="B159702" t="s">
        <v>43790</v>
      </c>
    </row>
    <row r="159703" spans="1:2" x14ac:dyDescent="0.3">
      <c r="A159703">
        <v>25325</v>
      </c>
      <c r="B159703" t="s">
        <v>43790</v>
      </c>
    </row>
    <row r="159704" spans="1:2" x14ac:dyDescent="0.3">
      <c r="A159704">
        <v>25452</v>
      </c>
      <c r="B159704" t="s">
        <v>43790</v>
      </c>
    </row>
    <row r="159705" spans="1:2" x14ac:dyDescent="0.3">
      <c r="A159705">
        <v>25524</v>
      </c>
      <c r="B159705" t="s">
        <v>43790</v>
      </c>
    </row>
    <row r="159706" spans="1:2" x14ac:dyDescent="0.3">
      <c r="A159706">
        <v>25536</v>
      </c>
      <c r="B159706" t="s">
        <v>43790</v>
      </c>
    </row>
    <row r="159707" spans="1:2" x14ac:dyDescent="0.3">
      <c r="A159707">
        <v>25671</v>
      </c>
      <c r="B159707" t="s">
        <v>43790</v>
      </c>
    </row>
    <row r="159708" spans="1:2" x14ac:dyDescent="0.3">
      <c r="A159708">
        <v>25719</v>
      </c>
      <c r="B159708" t="s">
        <v>43790</v>
      </c>
    </row>
    <row r="159709" spans="1:2" x14ac:dyDescent="0.3">
      <c r="A159709">
        <v>25791</v>
      </c>
      <c r="B159709" t="s">
        <v>43790</v>
      </c>
    </row>
    <row r="159710" spans="1:2" x14ac:dyDescent="0.3">
      <c r="A159710">
        <v>25884</v>
      </c>
      <c r="B159710" t="s">
        <v>43790</v>
      </c>
    </row>
    <row r="159711" spans="1:2" x14ac:dyDescent="0.3">
      <c r="A159711">
        <v>26109</v>
      </c>
      <c r="B159711" t="s">
        <v>43790</v>
      </c>
    </row>
    <row r="159712" spans="1:2" x14ac:dyDescent="0.3">
      <c r="A159712">
        <v>26190</v>
      </c>
      <c r="B159712" t="s">
        <v>43790</v>
      </c>
    </row>
    <row r="159713" spans="1:2" x14ac:dyDescent="0.3">
      <c r="A159713">
        <v>26427</v>
      </c>
      <c r="B159713" t="s">
        <v>43790</v>
      </c>
    </row>
    <row r="159714" spans="1:2" x14ac:dyDescent="0.3">
      <c r="A159714">
        <v>26505</v>
      </c>
      <c r="B159714" t="s">
        <v>43790</v>
      </c>
    </row>
    <row r="159715" spans="1:2" x14ac:dyDescent="0.3">
      <c r="A159715">
        <v>26544</v>
      </c>
      <c r="B159715" t="s">
        <v>43790</v>
      </c>
    </row>
    <row r="159716" spans="1:2" x14ac:dyDescent="0.3">
      <c r="A159716">
        <v>26638</v>
      </c>
      <c r="B159716" t="s">
        <v>43790</v>
      </c>
    </row>
    <row r="159717" spans="1:2" x14ac:dyDescent="0.3">
      <c r="A159717">
        <v>26771</v>
      </c>
      <c r="B159717" t="s">
        <v>43790</v>
      </c>
    </row>
    <row r="159718" spans="1:2" x14ac:dyDescent="0.3">
      <c r="A159718">
        <v>26784</v>
      </c>
      <c r="B159718" t="s">
        <v>43790</v>
      </c>
    </row>
    <row r="159719" spans="1:2" x14ac:dyDescent="0.3">
      <c r="A159719">
        <v>26877</v>
      </c>
      <c r="B159719" t="s">
        <v>43790</v>
      </c>
    </row>
    <row r="159720" spans="1:2" x14ac:dyDescent="0.3">
      <c r="A159720">
        <v>26913</v>
      </c>
      <c r="B159720" t="s">
        <v>43790</v>
      </c>
    </row>
    <row r="159721" spans="1:2" x14ac:dyDescent="0.3">
      <c r="A159721">
        <v>26935</v>
      </c>
      <c r="B159721" t="s">
        <v>43790</v>
      </c>
    </row>
    <row r="159722" spans="1:2" x14ac:dyDescent="0.3">
      <c r="A159722">
        <v>27063</v>
      </c>
      <c r="B159722" t="s">
        <v>43790</v>
      </c>
    </row>
    <row r="159723" spans="1:2" x14ac:dyDescent="0.3">
      <c r="A159723">
        <v>27215</v>
      </c>
      <c r="B159723" t="s">
        <v>43790</v>
      </c>
    </row>
    <row r="159724" spans="1:2" x14ac:dyDescent="0.3">
      <c r="A159724">
        <v>27247</v>
      </c>
      <c r="B159724" t="s">
        <v>43790</v>
      </c>
    </row>
    <row r="159725" spans="1:2" x14ac:dyDescent="0.3">
      <c r="A159725">
        <v>27257</v>
      </c>
      <c r="B159725" t="s">
        <v>43790</v>
      </c>
    </row>
    <row r="159726" spans="1:2" x14ac:dyDescent="0.3">
      <c r="A159726">
        <v>27419</v>
      </c>
      <c r="B159726" t="s">
        <v>43790</v>
      </c>
    </row>
    <row r="159727" spans="1:2" x14ac:dyDescent="0.3">
      <c r="A159727">
        <v>27615</v>
      </c>
      <c r="B159727" t="s">
        <v>43790</v>
      </c>
    </row>
    <row r="159728" spans="1:2" x14ac:dyDescent="0.3">
      <c r="A159728">
        <v>27616</v>
      </c>
      <c r="B159728" t="s">
        <v>43790</v>
      </c>
    </row>
    <row r="159729" spans="1:2" x14ac:dyDescent="0.3">
      <c r="A159729">
        <v>27963</v>
      </c>
      <c r="B159729" t="s">
        <v>43790</v>
      </c>
    </row>
    <row r="159730" spans="1:2" x14ac:dyDescent="0.3">
      <c r="A159730">
        <v>28175</v>
      </c>
      <c r="B159730" t="s">
        <v>43790</v>
      </c>
    </row>
    <row r="159731" spans="1:2" x14ac:dyDescent="0.3">
      <c r="A159731">
        <v>28238</v>
      </c>
      <c r="B159731" t="s">
        <v>43790</v>
      </c>
    </row>
    <row r="159732" spans="1:2" x14ac:dyDescent="0.3">
      <c r="A159732">
        <v>28469</v>
      </c>
      <c r="B159732" t="s">
        <v>43790</v>
      </c>
    </row>
    <row r="159733" spans="1:2" x14ac:dyDescent="0.3">
      <c r="A159733">
        <v>28522</v>
      </c>
      <c r="B159733" t="s">
        <v>43790</v>
      </c>
    </row>
    <row r="159734" spans="1:2" x14ac:dyDescent="0.3">
      <c r="A159734">
        <v>28783</v>
      </c>
      <c r="B159734" t="s">
        <v>43790</v>
      </c>
    </row>
    <row r="159735" spans="1:2" x14ac:dyDescent="0.3">
      <c r="A159735">
        <v>28864</v>
      </c>
      <c r="B159735" t="s">
        <v>43790</v>
      </c>
    </row>
    <row r="159736" spans="1:2" x14ac:dyDescent="0.3">
      <c r="A159736">
        <v>29155</v>
      </c>
      <c r="B159736" t="s">
        <v>43790</v>
      </c>
    </row>
    <row r="159737" spans="1:2" x14ac:dyDescent="0.3">
      <c r="A159737">
        <v>29187</v>
      </c>
      <c r="B159737" t="s">
        <v>43790</v>
      </c>
    </row>
    <row r="159738" spans="1:2" x14ac:dyDescent="0.3">
      <c r="A159738">
        <v>29221</v>
      </c>
      <c r="B159738" t="s">
        <v>43790</v>
      </c>
    </row>
    <row r="159739" spans="1:2" x14ac:dyDescent="0.3">
      <c r="A159739">
        <v>29308</v>
      </c>
      <c r="B159739" t="s">
        <v>43790</v>
      </c>
    </row>
    <row r="159740" spans="1:2" x14ac:dyDescent="0.3">
      <c r="A159740">
        <v>29594</v>
      </c>
      <c r="B159740" t="s">
        <v>43790</v>
      </c>
    </row>
    <row r="159741" spans="1:2" x14ac:dyDescent="0.3">
      <c r="A159741">
        <v>29634</v>
      </c>
      <c r="B159741" t="s">
        <v>43790</v>
      </c>
    </row>
    <row r="159742" spans="1:2" x14ac:dyDescent="0.3">
      <c r="A159742">
        <v>29642</v>
      </c>
      <c r="B159742" t="s">
        <v>43790</v>
      </c>
    </row>
    <row r="159743" spans="1:2" x14ac:dyDescent="0.3">
      <c r="A159743">
        <v>29674</v>
      </c>
      <c r="B159743" t="s">
        <v>43790</v>
      </c>
    </row>
    <row r="159744" spans="1:2" x14ac:dyDescent="0.3">
      <c r="A159744">
        <v>29816</v>
      </c>
      <c r="B159744" t="s">
        <v>43790</v>
      </c>
    </row>
    <row r="159745" spans="1:2" x14ac:dyDescent="0.3">
      <c r="A159745">
        <v>29822</v>
      </c>
      <c r="B159745" t="s">
        <v>43790</v>
      </c>
    </row>
    <row r="159746" spans="1:2" x14ac:dyDescent="0.3">
      <c r="A159746">
        <v>29927</v>
      </c>
      <c r="B159746" t="s">
        <v>43790</v>
      </c>
    </row>
    <row r="159747" spans="1:2" x14ac:dyDescent="0.3">
      <c r="A159747">
        <v>30044</v>
      </c>
      <c r="B159747" t="s">
        <v>43790</v>
      </c>
    </row>
    <row r="159748" spans="1:2" x14ac:dyDescent="0.3">
      <c r="A159748">
        <v>30210</v>
      </c>
      <c r="B159748" t="s">
        <v>43790</v>
      </c>
    </row>
    <row r="159749" spans="1:2" x14ac:dyDescent="0.3">
      <c r="A159749">
        <v>30294</v>
      </c>
      <c r="B159749" t="s">
        <v>43790</v>
      </c>
    </row>
    <row r="159750" spans="1:2" x14ac:dyDescent="0.3">
      <c r="A159750">
        <v>30524</v>
      </c>
      <c r="B159750" t="s">
        <v>43790</v>
      </c>
    </row>
    <row r="159751" spans="1:2" x14ac:dyDescent="0.3">
      <c r="A159751">
        <v>30678</v>
      </c>
      <c r="B159751" t="s">
        <v>43790</v>
      </c>
    </row>
    <row r="159752" spans="1:2" x14ac:dyDescent="0.3">
      <c r="A159752">
        <v>30691</v>
      </c>
      <c r="B159752" t="s">
        <v>43790</v>
      </c>
    </row>
    <row r="159753" spans="1:2" x14ac:dyDescent="0.3">
      <c r="A159753">
        <v>30694</v>
      </c>
      <c r="B159753" t="s">
        <v>43790</v>
      </c>
    </row>
    <row r="159754" spans="1:2" x14ac:dyDescent="0.3">
      <c r="A159754">
        <v>30745</v>
      </c>
      <c r="B159754" t="s">
        <v>43790</v>
      </c>
    </row>
    <row r="159755" spans="1:2" x14ac:dyDescent="0.3">
      <c r="A159755">
        <v>30806</v>
      </c>
      <c r="B159755" t="s">
        <v>43790</v>
      </c>
    </row>
    <row r="159756" spans="1:2" x14ac:dyDescent="0.3">
      <c r="A159756">
        <v>30924</v>
      </c>
      <c r="B159756" t="s">
        <v>43790</v>
      </c>
    </row>
    <row r="159757" spans="1:2" x14ac:dyDescent="0.3">
      <c r="A159757">
        <v>31077</v>
      </c>
      <c r="B159757" t="s">
        <v>43790</v>
      </c>
    </row>
    <row r="159758" spans="1:2" x14ac:dyDescent="0.3">
      <c r="A159758">
        <v>31110</v>
      </c>
      <c r="B159758" t="s">
        <v>43790</v>
      </c>
    </row>
    <row r="159759" spans="1:2" x14ac:dyDescent="0.3">
      <c r="A159759">
        <v>31570</v>
      </c>
      <c r="B159759" t="s">
        <v>43790</v>
      </c>
    </row>
    <row r="159760" spans="1:2" x14ac:dyDescent="0.3">
      <c r="A159760">
        <v>31627</v>
      </c>
      <c r="B159760" t="s">
        <v>43790</v>
      </c>
    </row>
    <row r="159761" spans="1:2" x14ac:dyDescent="0.3">
      <c r="A159761">
        <v>31920</v>
      </c>
      <c r="B159761" t="s">
        <v>43790</v>
      </c>
    </row>
    <row r="159762" spans="1:2" x14ac:dyDescent="0.3">
      <c r="A159762">
        <v>32839</v>
      </c>
      <c r="B159762" t="s">
        <v>43790</v>
      </c>
    </row>
    <row r="159763" spans="1:2" x14ac:dyDescent="0.3">
      <c r="A159763">
        <v>32948</v>
      </c>
      <c r="B159763" t="s">
        <v>43790</v>
      </c>
    </row>
    <row r="159764" spans="1:2" x14ac:dyDescent="0.3">
      <c r="A159764">
        <v>33006</v>
      </c>
      <c r="B159764" t="s">
        <v>43790</v>
      </c>
    </row>
    <row r="159765" spans="1:2" x14ac:dyDescent="0.3">
      <c r="A159765">
        <v>33191</v>
      </c>
      <c r="B159765" t="s">
        <v>43790</v>
      </c>
    </row>
    <row r="159766" spans="1:2" x14ac:dyDescent="0.3">
      <c r="A159766">
        <v>33574</v>
      </c>
      <c r="B159766" t="s">
        <v>43790</v>
      </c>
    </row>
    <row r="159767" spans="1:2" x14ac:dyDescent="0.3">
      <c r="A159767">
        <v>33726</v>
      </c>
      <c r="B159767" t="s">
        <v>43790</v>
      </c>
    </row>
    <row r="159768" spans="1:2" x14ac:dyDescent="0.3">
      <c r="A159768">
        <v>33994</v>
      </c>
      <c r="B159768" t="s">
        <v>43790</v>
      </c>
    </row>
    <row r="159769" spans="1:2" x14ac:dyDescent="0.3">
      <c r="A159769">
        <v>34020</v>
      </c>
      <c r="B159769" t="s">
        <v>43790</v>
      </c>
    </row>
    <row r="159770" spans="1:2" x14ac:dyDescent="0.3">
      <c r="A159770">
        <v>34299</v>
      </c>
      <c r="B159770" t="s">
        <v>43790</v>
      </c>
    </row>
    <row r="159771" spans="1:2" x14ac:dyDescent="0.3">
      <c r="A159771">
        <v>34538</v>
      </c>
      <c r="B159771" t="s">
        <v>43790</v>
      </c>
    </row>
    <row r="159772" spans="1:2" x14ac:dyDescent="0.3">
      <c r="A159772">
        <v>34801</v>
      </c>
      <c r="B159772" t="s">
        <v>43790</v>
      </c>
    </row>
    <row r="159773" spans="1:2" x14ac:dyDescent="0.3">
      <c r="A159773">
        <v>35020</v>
      </c>
      <c r="B159773" t="s">
        <v>43790</v>
      </c>
    </row>
    <row r="159774" spans="1:2" x14ac:dyDescent="0.3">
      <c r="A159774">
        <v>35118</v>
      </c>
      <c r="B159774" t="s">
        <v>43790</v>
      </c>
    </row>
    <row r="159775" spans="1:2" x14ac:dyDescent="0.3">
      <c r="A159775">
        <v>35325</v>
      </c>
      <c r="B159775" t="s">
        <v>43790</v>
      </c>
    </row>
    <row r="159776" spans="1:2" x14ac:dyDescent="0.3">
      <c r="A159776">
        <v>35442</v>
      </c>
      <c r="B159776" t="s">
        <v>43790</v>
      </c>
    </row>
    <row r="159777" spans="1:2" x14ac:dyDescent="0.3">
      <c r="A159777">
        <v>35778</v>
      </c>
      <c r="B159777" t="s">
        <v>43790</v>
      </c>
    </row>
    <row r="159778" spans="1:2" x14ac:dyDescent="0.3">
      <c r="A159778">
        <v>35830</v>
      </c>
      <c r="B159778" t="s">
        <v>43790</v>
      </c>
    </row>
    <row r="159779" spans="1:2" x14ac:dyDescent="0.3">
      <c r="A159779">
        <v>35867</v>
      </c>
      <c r="B159779" t="s">
        <v>43790</v>
      </c>
    </row>
    <row r="159780" spans="1:2" x14ac:dyDescent="0.3">
      <c r="A159780">
        <v>35916</v>
      </c>
      <c r="B159780" t="s">
        <v>43790</v>
      </c>
    </row>
    <row r="159781" spans="1:2" x14ac:dyDescent="0.3">
      <c r="A159781">
        <v>36090</v>
      </c>
      <c r="B159781" t="s">
        <v>43790</v>
      </c>
    </row>
    <row r="159782" spans="1:2" x14ac:dyDescent="0.3">
      <c r="A159782">
        <v>36198</v>
      </c>
      <c r="B159782" t="s">
        <v>43790</v>
      </c>
    </row>
    <row r="159783" spans="1:2" x14ac:dyDescent="0.3">
      <c r="A159783">
        <v>36480</v>
      </c>
      <c r="B159783" t="s">
        <v>43790</v>
      </c>
    </row>
    <row r="159784" spans="1:2" x14ac:dyDescent="0.3">
      <c r="A159784">
        <v>36491</v>
      </c>
      <c r="B159784" t="s">
        <v>43790</v>
      </c>
    </row>
    <row r="159785" spans="1:2" x14ac:dyDescent="0.3">
      <c r="A159785">
        <v>36628</v>
      </c>
      <c r="B159785" t="s">
        <v>43790</v>
      </c>
    </row>
    <row r="159786" spans="1:2" x14ac:dyDescent="0.3">
      <c r="A159786">
        <v>36708</v>
      </c>
      <c r="B159786" t="s">
        <v>43790</v>
      </c>
    </row>
    <row r="159787" spans="1:2" x14ac:dyDescent="0.3">
      <c r="A159787">
        <v>36758</v>
      </c>
      <c r="B159787" t="s">
        <v>43790</v>
      </c>
    </row>
    <row r="159788" spans="1:2" x14ac:dyDescent="0.3">
      <c r="A159788">
        <v>36897</v>
      </c>
      <c r="B159788" t="s">
        <v>43790</v>
      </c>
    </row>
    <row r="159789" spans="1:2" x14ac:dyDescent="0.3">
      <c r="A159789">
        <v>36951</v>
      </c>
      <c r="B159789" t="s">
        <v>43790</v>
      </c>
    </row>
    <row r="159790" spans="1:2" x14ac:dyDescent="0.3">
      <c r="A159790">
        <v>37091</v>
      </c>
      <c r="B159790" t="s">
        <v>43790</v>
      </c>
    </row>
    <row r="159791" spans="1:2" x14ac:dyDescent="0.3">
      <c r="A159791">
        <v>37539</v>
      </c>
      <c r="B159791" t="s">
        <v>43790</v>
      </c>
    </row>
    <row r="159792" spans="1:2" x14ac:dyDescent="0.3">
      <c r="A159792">
        <v>37696</v>
      </c>
      <c r="B159792" t="s">
        <v>43790</v>
      </c>
    </row>
    <row r="159793" spans="1:2" x14ac:dyDescent="0.3">
      <c r="A159793">
        <v>37747</v>
      </c>
      <c r="B159793" t="s">
        <v>43790</v>
      </c>
    </row>
    <row r="159794" spans="1:2" x14ac:dyDescent="0.3">
      <c r="A159794">
        <v>37939</v>
      </c>
      <c r="B159794" t="s">
        <v>43790</v>
      </c>
    </row>
    <row r="159795" spans="1:2" x14ac:dyDescent="0.3">
      <c r="A159795">
        <v>38021</v>
      </c>
      <c r="B159795" t="s">
        <v>43790</v>
      </c>
    </row>
    <row r="159796" spans="1:2" x14ac:dyDescent="0.3">
      <c r="A159796">
        <v>38069</v>
      </c>
      <c r="B159796" t="s">
        <v>43790</v>
      </c>
    </row>
    <row r="159797" spans="1:2" x14ac:dyDescent="0.3">
      <c r="A159797">
        <v>38261</v>
      </c>
      <c r="B159797" t="s">
        <v>43790</v>
      </c>
    </row>
    <row r="159798" spans="1:2" x14ac:dyDescent="0.3">
      <c r="A159798">
        <v>38378</v>
      </c>
      <c r="B159798" t="s">
        <v>43790</v>
      </c>
    </row>
    <row r="159799" spans="1:2" x14ac:dyDescent="0.3">
      <c r="A159799">
        <v>38503</v>
      </c>
      <c r="B159799" t="s">
        <v>43790</v>
      </c>
    </row>
    <row r="159800" spans="1:2" x14ac:dyDescent="0.3">
      <c r="A159800">
        <v>38556</v>
      </c>
      <c r="B159800" t="s">
        <v>43790</v>
      </c>
    </row>
    <row r="159801" spans="1:2" x14ac:dyDescent="0.3">
      <c r="A159801">
        <v>38626</v>
      </c>
      <c r="B159801" t="s">
        <v>43790</v>
      </c>
    </row>
    <row r="159802" spans="1:2" x14ac:dyDescent="0.3">
      <c r="A159802">
        <v>38917</v>
      </c>
      <c r="B159802" t="s">
        <v>43790</v>
      </c>
    </row>
    <row r="159803" spans="1:2" x14ac:dyDescent="0.3">
      <c r="A159803">
        <v>39058</v>
      </c>
      <c r="B159803" t="s">
        <v>43790</v>
      </c>
    </row>
    <row r="159804" spans="1:2" x14ac:dyDescent="0.3">
      <c r="A159804">
        <v>39216</v>
      </c>
      <c r="B159804" t="s">
        <v>43790</v>
      </c>
    </row>
    <row r="159805" spans="1:2" x14ac:dyDescent="0.3">
      <c r="A159805">
        <v>39322</v>
      </c>
      <c r="B159805" t="s">
        <v>43790</v>
      </c>
    </row>
    <row r="159806" spans="1:2" x14ac:dyDescent="0.3">
      <c r="A159806">
        <v>39326</v>
      </c>
      <c r="B159806" t="s">
        <v>43790</v>
      </c>
    </row>
    <row r="159807" spans="1:2" x14ac:dyDescent="0.3">
      <c r="A159807">
        <v>39397</v>
      </c>
      <c r="B159807" t="s">
        <v>43790</v>
      </c>
    </row>
    <row r="159808" spans="1:2" x14ac:dyDescent="0.3">
      <c r="A159808">
        <v>39401</v>
      </c>
      <c r="B159808" t="s">
        <v>43790</v>
      </c>
    </row>
    <row r="159809" spans="1:2" x14ac:dyDescent="0.3">
      <c r="A159809">
        <v>39694</v>
      </c>
      <c r="B159809" t="s">
        <v>43790</v>
      </c>
    </row>
    <row r="159810" spans="1:2" x14ac:dyDescent="0.3">
      <c r="A159810">
        <v>39796</v>
      </c>
      <c r="B159810" t="s">
        <v>43790</v>
      </c>
    </row>
    <row r="159811" spans="1:2" x14ac:dyDescent="0.3">
      <c r="A159811">
        <v>39863</v>
      </c>
      <c r="B159811" t="s">
        <v>43790</v>
      </c>
    </row>
    <row r="159812" spans="1:2" x14ac:dyDescent="0.3">
      <c r="A159812">
        <v>40094</v>
      </c>
      <c r="B159812" t="s">
        <v>43790</v>
      </c>
    </row>
    <row r="159813" spans="1:2" x14ac:dyDescent="0.3">
      <c r="A159813">
        <v>40462</v>
      </c>
      <c r="B159813" t="s">
        <v>43790</v>
      </c>
    </row>
    <row r="159814" spans="1:2" x14ac:dyDescent="0.3">
      <c r="A159814">
        <v>40651</v>
      </c>
      <c r="B159814" t="s">
        <v>43790</v>
      </c>
    </row>
    <row r="159815" spans="1:2" x14ac:dyDescent="0.3">
      <c r="A159815">
        <v>40723</v>
      </c>
      <c r="B159815" t="s">
        <v>43790</v>
      </c>
    </row>
    <row r="159816" spans="1:2" x14ac:dyDescent="0.3">
      <c r="A159816">
        <v>40787</v>
      </c>
      <c r="B159816" t="s">
        <v>43790</v>
      </c>
    </row>
    <row r="159817" spans="1:2" x14ac:dyDescent="0.3">
      <c r="A159817">
        <v>41344</v>
      </c>
      <c r="B159817" t="s">
        <v>43790</v>
      </c>
    </row>
    <row r="159818" spans="1:2" x14ac:dyDescent="0.3">
      <c r="A159818">
        <v>41372</v>
      </c>
      <c r="B159818" t="s">
        <v>43790</v>
      </c>
    </row>
    <row r="159819" spans="1:2" x14ac:dyDescent="0.3">
      <c r="A159819">
        <v>41534</v>
      </c>
      <c r="B159819" t="s">
        <v>43790</v>
      </c>
    </row>
    <row r="159820" spans="1:2" x14ac:dyDescent="0.3">
      <c r="A159820">
        <v>41759</v>
      </c>
      <c r="B159820" t="s">
        <v>43790</v>
      </c>
    </row>
    <row r="159821" spans="1:2" x14ac:dyDescent="0.3">
      <c r="A159821">
        <v>42049</v>
      </c>
      <c r="B159821" t="s">
        <v>43790</v>
      </c>
    </row>
    <row r="159822" spans="1:2" x14ac:dyDescent="0.3">
      <c r="A159822">
        <v>42102</v>
      </c>
      <c r="B159822" t="s">
        <v>43790</v>
      </c>
    </row>
    <row r="159823" spans="1:2" x14ac:dyDescent="0.3">
      <c r="A159823">
        <v>42211</v>
      </c>
      <c r="B159823" t="s">
        <v>43790</v>
      </c>
    </row>
    <row r="159824" spans="1:2" x14ac:dyDescent="0.3">
      <c r="A159824">
        <v>42489</v>
      </c>
      <c r="B159824" t="s">
        <v>43790</v>
      </c>
    </row>
    <row r="159825" spans="1:2" x14ac:dyDescent="0.3">
      <c r="A159825">
        <v>10051</v>
      </c>
      <c r="B159825" t="s">
        <v>43743</v>
      </c>
    </row>
    <row r="159826" spans="1:2" x14ac:dyDescent="0.3">
      <c r="A159826">
        <v>10155</v>
      </c>
      <c r="B159826" t="s">
        <v>43743</v>
      </c>
    </row>
    <row r="159827" spans="1:2" x14ac:dyDescent="0.3">
      <c r="A159827">
        <v>10244</v>
      </c>
      <c r="B159827" t="s">
        <v>43743</v>
      </c>
    </row>
    <row r="159828" spans="1:2" x14ac:dyDescent="0.3">
      <c r="A159828">
        <v>10643</v>
      </c>
      <c r="B159828" t="s">
        <v>43743</v>
      </c>
    </row>
    <row r="159829" spans="1:2" x14ac:dyDescent="0.3">
      <c r="A159829">
        <v>10816</v>
      </c>
      <c r="B159829" t="s">
        <v>43743</v>
      </c>
    </row>
    <row r="159830" spans="1:2" x14ac:dyDescent="0.3">
      <c r="A159830">
        <v>10859</v>
      </c>
      <c r="B159830" t="s">
        <v>43743</v>
      </c>
    </row>
    <row r="159831" spans="1:2" x14ac:dyDescent="0.3">
      <c r="A159831">
        <v>10862</v>
      </c>
      <c r="B159831" t="s">
        <v>43743</v>
      </c>
    </row>
    <row r="159832" spans="1:2" x14ac:dyDescent="0.3">
      <c r="A159832">
        <v>10904</v>
      </c>
      <c r="B159832" t="s">
        <v>43743</v>
      </c>
    </row>
    <row r="159833" spans="1:2" x14ac:dyDescent="0.3">
      <c r="A159833">
        <v>10954</v>
      </c>
      <c r="B159833" t="s">
        <v>43743</v>
      </c>
    </row>
    <row r="159834" spans="1:2" x14ac:dyDescent="0.3">
      <c r="A159834">
        <v>11007</v>
      </c>
      <c r="B159834" t="s">
        <v>43743</v>
      </c>
    </row>
    <row r="159835" spans="1:2" x14ac:dyDescent="0.3">
      <c r="A159835">
        <v>11215</v>
      </c>
      <c r="B159835" t="s">
        <v>43743</v>
      </c>
    </row>
    <row r="159836" spans="1:2" x14ac:dyDescent="0.3">
      <c r="A159836">
        <v>11601</v>
      </c>
      <c r="B159836" t="s">
        <v>43743</v>
      </c>
    </row>
    <row r="159837" spans="1:2" x14ac:dyDescent="0.3">
      <c r="A159837">
        <v>11626</v>
      </c>
      <c r="B159837" t="s">
        <v>43743</v>
      </c>
    </row>
    <row r="159838" spans="1:2" x14ac:dyDescent="0.3">
      <c r="A159838">
        <v>11639</v>
      </c>
      <c r="B159838" t="s">
        <v>43743</v>
      </c>
    </row>
    <row r="159839" spans="1:2" x14ac:dyDescent="0.3">
      <c r="A159839">
        <v>11824</v>
      </c>
      <c r="B159839" t="s">
        <v>43743</v>
      </c>
    </row>
    <row r="159840" spans="1:2" x14ac:dyDescent="0.3">
      <c r="A159840">
        <v>11916</v>
      </c>
      <c r="B159840" t="s">
        <v>43743</v>
      </c>
    </row>
    <row r="159841" spans="1:2" x14ac:dyDescent="0.3">
      <c r="A159841">
        <v>11947</v>
      </c>
      <c r="B159841" t="s">
        <v>43743</v>
      </c>
    </row>
    <row r="159842" spans="1:2" x14ac:dyDescent="0.3">
      <c r="A159842">
        <v>11971</v>
      </c>
      <c r="B159842" t="s">
        <v>43743</v>
      </c>
    </row>
    <row r="159843" spans="1:2" x14ac:dyDescent="0.3">
      <c r="A159843">
        <v>11976</v>
      </c>
      <c r="B159843" t="s">
        <v>43743</v>
      </c>
    </row>
    <row r="159844" spans="1:2" x14ac:dyDescent="0.3">
      <c r="A159844">
        <v>12027</v>
      </c>
      <c r="B159844" t="s">
        <v>43743</v>
      </c>
    </row>
    <row r="159845" spans="1:2" x14ac:dyDescent="0.3">
      <c r="A159845">
        <v>12032</v>
      </c>
      <c r="B159845" t="s">
        <v>43743</v>
      </c>
    </row>
    <row r="159846" spans="1:2" x14ac:dyDescent="0.3">
      <c r="A159846">
        <v>12600</v>
      </c>
      <c r="B159846" t="s">
        <v>43743</v>
      </c>
    </row>
    <row r="159847" spans="1:2" x14ac:dyDescent="0.3">
      <c r="A159847">
        <v>12723</v>
      </c>
      <c r="B159847" t="s">
        <v>43743</v>
      </c>
    </row>
    <row r="159848" spans="1:2" x14ac:dyDescent="0.3">
      <c r="A159848">
        <v>12928</v>
      </c>
      <c r="B159848" t="s">
        <v>43743</v>
      </c>
    </row>
    <row r="159849" spans="1:2" x14ac:dyDescent="0.3">
      <c r="A159849">
        <v>12956</v>
      </c>
      <c r="B159849" t="s">
        <v>43743</v>
      </c>
    </row>
    <row r="159850" spans="1:2" x14ac:dyDescent="0.3">
      <c r="A159850">
        <v>13155</v>
      </c>
      <c r="B159850" t="s">
        <v>43743</v>
      </c>
    </row>
    <row r="159851" spans="1:2" x14ac:dyDescent="0.3">
      <c r="A159851">
        <v>13330</v>
      </c>
      <c r="B159851" t="s">
        <v>43743</v>
      </c>
    </row>
    <row r="159852" spans="1:2" x14ac:dyDescent="0.3">
      <c r="A159852">
        <v>13416</v>
      </c>
      <c r="B159852" t="s">
        <v>43743</v>
      </c>
    </row>
    <row r="159853" spans="1:2" x14ac:dyDescent="0.3">
      <c r="A159853">
        <v>13474</v>
      </c>
      <c r="B159853" t="s">
        <v>43743</v>
      </c>
    </row>
    <row r="159854" spans="1:2" x14ac:dyDescent="0.3">
      <c r="A159854">
        <v>13650</v>
      </c>
      <c r="B159854" t="s">
        <v>43743</v>
      </c>
    </row>
    <row r="159855" spans="1:2" x14ac:dyDescent="0.3">
      <c r="A159855">
        <v>13774</v>
      </c>
      <c r="B159855" t="s">
        <v>43743</v>
      </c>
    </row>
    <row r="159856" spans="1:2" x14ac:dyDescent="0.3">
      <c r="A159856">
        <v>13798</v>
      </c>
      <c r="B159856" t="s">
        <v>43743</v>
      </c>
    </row>
    <row r="159857" spans="1:2" x14ac:dyDescent="0.3">
      <c r="A159857">
        <v>13807</v>
      </c>
      <c r="B159857" t="s">
        <v>43743</v>
      </c>
    </row>
    <row r="159858" spans="1:2" x14ac:dyDescent="0.3">
      <c r="A159858">
        <v>13854</v>
      </c>
      <c r="B159858" t="s">
        <v>43743</v>
      </c>
    </row>
    <row r="159859" spans="1:2" x14ac:dyDescent="0.3">
      <c r="A159859">
        <v>14276</v>
      </c>
      <c r="B159859" t="s">
        <v>43743</v>
      </c>
    </row>
    <row r="159860" spans="1:2" x14ac:dyDescent="0.3">
      <c r="A159860">
        <v>14336</v>
      </c>
      <c r="B159860" t="s">
        <v>43743</v>
      </c>
    </row>
    <row r="159861" spans="1:2" x14ac:dyDescent="0.3">
      <c r="A159861">
        <v>14521</v>
      </c>
      <c r="B159861" t="s">
        <v>43743</v>
      </c>
    </row>
    <row r="159862" spans="1:2" x14ac:dyDescent="0.3">
      <c r="A159862">
        <v>14542</v>
      </c>
      <c r="B159862" t="s">
        <v>43743</v>
      </c>
    </row>
    <row r="159863" spans="1:2" x14ac:dyDescent="0.3">
      <c r="A159863">
        <v>14605</v>
      </c>
      <c r="B159863" t="s">
        <v>43743</v>
      </c>
    </row>
    <row r="159864" spans="1:2" x14ac:dyDescent="0.3">
      <c r="A159864">
        <v>14697</v>
      </c>
      <c r="B159864" t="s">
        <v>43743</v>
      </c>
    </row>
    <row r="159865" spans="1:2" x14ac:dyDescent="0.3">
      <c r="A159865">
        <v>14701</v>
      </c>
      <c r="B159865" t="s">
        <v>43743</v>
      </c>
    </row>
    <row r="159866" spans="1:2" x14ac:dyDescent="0.3">
      <c r="A159866">
        <v>14819</v>
      </c>
      <c r="B159866" t="s">
        <v>43743</v>
      </c>
    </row>
    <row r="159867" spans="1:2" x14ac:dyDescent="0.3">
      <c r="A159867">
        <v>14870</v>
      </c>
      <c r="B159867" t="s">
        <v>43743</v>
      </c>
    </row>
    <row r="159868" spans="1:2" x14ac:dyDescent="0.3">
      <c r="A159868">
        <v>14949</v>
      </c>
      <c r="B159868" t="s">
        <v>43743</v>
      </c>
    </row>
    <row r="159869" spans="1:2" x14ac:dyDescent="0.3">
      <c r="A159869">
        <v>14987</v>
      </c>
      <c r="B159869" t="s">
        <v>43743</v>
      </c>
    </row>
    <row r="159870" spans="1:2" x14ac:dyDescent="0.3">
      <c r="A159870">
        <v>15118</v>
      </c>
      <c r="B159870" t="s">
        <v>43743</v>
      </c>
    </row>
    <row r="159871" spans="1:2" x14ac:dyDescent="0.3">
      <c r="A159871">
        <v>15235</v>
      </c>
      <c r="B159871" t="s">
        <v>43743</v>
      </c>
    </row>
    <row r="159872" spans="1:2" x14ac:dyDescent="0.3">
      <c r="A159872">
        <v>15329</v>
      </c>
      <c r="B159872" t="s">
        <v>43743</v>
      </c>
    </row>
    <row r="159873" spans="1:2" x14ac:dyDescent="0.3">
      <c r="A159873">
        <v>15628</v>
      </c>
      <c r="B159873" t="s">
        <v>43743</v>
      </c>
    </row>
    <row r="159874" spans="1:2" x14ac:dyDescent="0.3">
      <c r="A159874">
        <v>15650</v>
      </c>
      <c r="B159874" t="s">
        <v>43743</v>
      </c>
    </row>
    <row r="159875" spans="1:2" x14ac:dyDescent="0.3">
      <c r="A159875">
        <v>15661</v>
      </c>
      <c r="B159875" t="s">
        <v>43743</v>
      </c>
    </row>
    <row r="159876" spans="1:2" x14ac:dyDescent="0.3">
      <c r="A159876">
        <v>15685</v>
      </c>
      <c r="B159876" t="s">
        <v>43743</v>
      </c>
    </row>
    <row r="159877" spans="1:2" x14ac:dyDescent="0.3">
      <c r="A159877">
        <v>15916</v>
      </c>
      <c r="B159877" t="s">
        <v>43743</v>
      </c>
    </row>
    <row r="159878" spans="1:2" x14ac:dyDescent="0.3">
      <c r="A159878">
        <v>16159</v>
      </c>
      <c r="B159878" t="s">
        <v>43743</v>
      </c>
    </row>
    <row r="159879" spans="1:2" x14ac:dyDescent="0.3">
      <c r="A159879">
        <v>16219</v>
      </c>
      <c r="B159879" t="s">
        <v>43743</v>
      </c>
    </row>
    <row r="159880" spans="1:2" x14ac:dyDescent="0.3">
      <c r="A159880">
        <v>16899</v>
      </c>
      <c r="B159880" t="s">
        <v>43743</v>
      </c>
    </row>
    <row r="159881" spans="1:2" x14ac:dyDescent="0.3">
      <c r="A159881">
        <v>16925</v>
      </c>
      <c r="B159881" t="s">
        <v>43743</v>
      </c>
    </row>
    <row r="159882" spans="1:2" x14ac:dyDescent="0.3">
      <c r="A159882">
        <v>16947</v>
      </c>
      <c r="B159882" t="s">
        <v>43743</v>
      </c>
    </row>
    <row r="159883" spans="1:2" x14ac:dyDescent="0.3">
      <c r="A159883">
        <v>16958</v>
      </c>
      <c r="B159883" t="s">
        <v>43743</v>
      </c>
    </row>
    <row r="159884" spans="1:2" x14ac:dyDescent="0.3">
      <c r="A159884">
        <v>17145</v>
      </c>
      <c r="B159884" t="s">
        <v>43743</v>
      </c>
    </row>
    <row r="159885" spans="1:2" x14ac:dyDescent="0.3">
      <c r="A159885">
        <v>17548</v>
      </c>
      <c r="B159885" t="s">
        <v>43743</v>
      </c>
    </row>
    <row r="159886" spans="1:2" x14ac:dyDescent="0.3">
      <c r="A159886">
        <v>17606</v>
      </c>
      <c r="B159886" t="s">
        <v>43743</v>
      </c>
    </row>
    <row r="159887" spans="1:2" x14ac:dyDescent="0.3">
      <c r="A159887">
        <v>17851</v>
      </c>
      <c r="B159887" t="s">
        <v>43743</v>
      </c>
    </row>
    <row r="159888" spans="1:2" x14ac:dyDescent="0.3">
      <c r="A159888">
        <v>17892</v>
      </c>
      <c r="B159888" t="s">
        <v>43743</v>
      </c>
    </row>
    <row r="159889" spans="1:2" x14ac:dyDescent="0.3">
      <c r="A159889">
        <v>17897</v>
      </c>
      <c r="B159889" t="s">
        <v>43743</v>
      </c>
    </row>
    <row r="159890" spans="1:2" x14ac:dyDescent="0.3">
      <c r="A159890">
        <v>18054</v>
      </c>
      <c r="B159890" t="s">
        <v>43743</v>
      </c>
    </row>
    <row r="159891" spans="1:2" x14ac:dyDescent="0.3">
      <c r="A159891">
        <v>18125</v>
      </c>
      <c r="B159891" t="s">
        <v>43743</v>
      </c>
    </row>
    <row r="159892" spans="1:2" x14ac:dyDescent="0.3">
      <c r="A159892">
        <v>18274</v>
      </c>
      <c r="B159892" t="s">
        <v>43743</v>
      </c>
    </row>
    <row r="159893" spans="1:2" x14ac:dyDescent="0.3">
      <c r="A159893">
        <v>18357</v>
      </c>
      <c r="B159893" t="s">
        <v>43743</v>
      </c>
    </row>
    <row r="159894" spans="1:2" x14ac:dyDescent="0.3">
      <c r="A159894">
        <v>18410</v>
      </c>
      <c r="B159894" t="s">
        <v>43743</v>
      </c>
    </row>
    <row r="159895" spans="1:2" x14ac:dyDescent="0.3">
      <c r="A159895">
        <v>18412</v>
      </c>
      <c r="B159895" t="s">
        <v>43743</v>
      </c>
    </row>
    <row r="159896" spans="1:2" x14ac:dyDescent="0.3">
      <c r="A159896">
        <v>18430</v>
      </c>
      <c r="B159896" t="s">
        <v>43743</v>
      </c>
    </row>
    <row r="159897" spans="1:2" x14ac:dyDescent="0.3">
      <c r="A159897">
        <v>18507</v>
      </c>
      <c r="B159897" t="s">
        <v>43743</v>
      </c>
    </row>
    <row r="159898" spans="1:2" x14ac:dyDescent="0.3">
      <c r="A159898">
        <v>18608</v>
      </c>
      <c r="B159898" t="s">
        <v>43743</v>
      </c>
    </row>
    <row r="159899" spans="1:2" x14ac:dyDescent="0.3">
      <c r="A159899">
        <v>18690</v>
      </c>
      <c r="B159899" t="s">
        <v>43743</v>
      </c>
    </row>
    <row r="159900" spans="1:2" x14ac:dyDescent="0.3">
      <c r="A159900">
        <v>19410</v>
      </c>
      <c r="B159900" t="s">
        <v>43743</v>
      </c>
    </row>
    <row r="159901" spans="1:2" x14ac:dyDescent="0.3">
      <c r="A159901">
        <v>19822</v>
      </c>
      <c r="B159901" t="s">
        <v>43743</v>
      </c>
    </row>
    <row r="159902" spans="1:2" x14ac:dyDescent="0.3">
      <c r="A159902">
        <v>19916</v>
      </c>
      <c r="B159902" t="s">
        <v>43743</v>
      </c>
    </row>
    <row r="159903" spans="1:2" x14ac:dyDescent="0.3">
      <c r="A159903">
        <v>19990</v>
      </c>
      <c r="B159903" t="s">
        <v>43743</v>
      </c>
    </row>
    <row r="159904" spans="1:2" x14ac:dyDescent="0.3">
      <c r="A159904">
        <v>20457</v>
      </c>
      <c r="B159904" t="s">
        <v>43743</v>
      </c>
    </row>
    <row r="159905" spans="1:2" x14ac:dyDescent="0.3">
      <c r="A159905">
        <v>20696</v>
      </c>
      <c r="B159905" t="s">
        <v>43743</v>
      </c>
    </row>
    <row r="159906" spans="1:2" x14ac:dyDescent="0.3">
      <c r="A159906">
        <v>20892</v>
      </c>
      <c r="B159906" t="s">
        <v>43743</v>
      </c>
    </row>
    <row r="159907" spans="1:2" x14ac:dyDescent="0.3">
      <c r="A159907">
        <v>20965</v>
      </c>
      <c r="B159907" t="s">
        <v>43743</v>
      </c>
    </row>
    <row r="159908" spans="1:2" x14ac:dyDescent="0.3">
      <c r="A159908">
        <v>21248</v>
      </c>
      <c r="B159908" t="s">
        <v>43743</v>
      </c>
    </row>
    <row r="159909" spans="1:2" x14ac:dyDescent="0.3">
      <c r="A159909">
        <v>21335</v>
      </c>
      <c r="B159909" t="s">
        <v>43743</v>
      </c>
    </row>
    <row r="159910" spans="1:2" x14ac:dyDescent="0.3">
      <c r="A159910">
        <v>21336</v>
      </c>
      <c r="B159910" t="s">
        <v>43743</v>
      </c>
    </row>
    <row r="159911" spans="1:2" x14ac:dyDescent="0.3">
      <c r="A159911">
        <v>21892</v>
      </c>
      <c r="B159911" t="s">
        <v>43743</v>
      </c>
    </row>
    <row r="159912" spans="1:2" x14ac:dyDescent="0.3">
      <c r="A159912">
        <v>22176</v>
      </c>
      <c r="B159912" t="s">
        <v>43743</v>
      </c>
    </row>
    <row r="159913" spans="1:2" x14ac:dyDescent="0.3">
      <c r="A159913">
        <v>22374</v>
      </c>
      <c r="B159913" t="s">
        <v>43743</v>
      </c>
    </row>
    <row r="159914" spans="1:2" x14ac:dyDescent="0.3">
      <c r="A159914">
        <v>22392</v>
      </c>
      <c r="B159914" t="s">
        <v>43743</v>
      </c>
    </row>
    <row r="159915" spans="1:2" x14ac:dyDescent="0.3">
      <c r="A159915">
        <v>22720</v>
      </c>
      <c r="B159915" t="s">
        <v>43743</v>
      </c>
    </row>
    <row r="159916" spans="1:2" x14ac:dyDescent="0.3">
      <c r="A159916">
        <v>22896</v>
      </c>
      <c r="B159916" t="s">
        <v>43743</v>
      </c>
    </row>
    <row r="159917" spans="1:2" x14ac:dyDescent="0.3">
      <c r="A159917">
        <v>22903</v>
      </c>
      <c r="B159917" t="s">
        <v>43743</v>
      </c>
    </row>
    <row r="159918" spans="1:2" x14ac:dyDescent="0.3">
      <c r="A159918">
        <v>23086</v>
      </c>
      <c r="B159918" t="s">
        <v>43743</v>
      </c>
    </row>
    <row r="159919" spans="1:2" x14ac:dyDescent="0.3">
      <c r="A159919">
        <v>23087</v>
      </c>
      <c r="B159919" t="s">
        <v>43743</v>
      </c>
    </row>
    <row r="159920" spans="1:2" x14ac:dyDescent="0.3">
      <c r="A159920">
        <v>23287</v>
      </c>
      <c r="B159920" t="s">
        <v>43743</v>
      </c>
    </row>
    <row r="159921" spans="1:2" x14ac:dyDescent="0.3">
      <c r="A159921">
        <v>23589</v>
      </c>
      <c r="B159921" t="s">
        <v>43743</v>
      </c>
    </row>
    <row r="159922" spans="1:2" x14ac:dyDescent="0.3">
      <c r="A159922">
        <v>23684</v>
      </c>
      <c r="B159922" t="s">
        <v>43743</v>
      </c>
    </row>
    <row r="159923" spans="1:2" x14ac:dyDescent="0.3">
      <c r="A159923">
        <v>23693</v>
      </c>
      <c r="B159923" t="s">
        <v>43743</v>
      </c>
    </row>
    <row r="159924" spans="1:2" x14ac:dyDescent="0.3">
      <c r="A159924">
        <v>23894</v>
      </c>
      <c r="B159924" t="s">
        <v>43743</v>
      </c>
    </row>
    <row r="159925" spans="1:2" x14ac:dyDescent="0.3">
      <c r="A159925">
        <v>24176</v>
      </c>
      <c r="B159925" t="s">
        <v>43743</v>
      </c>
    </row>
    <row r="159926" spans="1:2" x14ac:dyDescent="0.3">
      <c r="A159926">
        <v>24497</v>
      </c>
      <c r="B159926" t="s">
        <v>43743</v>
      </c>
    </row>
    <row r="159927" spans="1:2" x14ac:dyDescent="0.3">
      <c r="A159927">
        <v>24819</v>
      </c>
      <c r="B159927" t="s">
        <v>43743</v>
      </c>
    </row>
    <row r="159928" spans="1:2" x14ac:dyDescent="0.3">
      <c r="A159928">
        <v>24863</v>
      </c>
      <c r="B159928" t="s">
        <v>43743</v>
      </c>
    </row>
    <row r="159929" spans="1:2" x14ac:dyDescent="0.3">
      <c r="A159929">
        <v>24907</v>
      </c>
      <c r="B159929" t="s">
        <v>43743</v>
      </c>
    </row>
    <row r="159930" spans="1:2" x14ac:dyDescent="0.3">
      <c r="A159930">
        <v>24953</v>
      </c>
      <c r="B159930" t="s">
        <v>43743</v>
      </c>
    </row>
    <row r="159931" spans="1:2" x14ac:dyDescent="0.3">
      <c r="A159931">
        <v>25213</v>
      </c>
      <c r="B159931" t="s">
        <v>43743</v>
      </c>
    </row>
    <row r="159932" spans="1:2" x14ac:dyDescent="0.3">
      <c r="A159932">
        <v>25294</v>
      </c>
      <c r="B159932" t="s">
        <v>43743</v>
      </c>
    </row>
    <row r="159933" spans="1:2" x14ac:dyDescent="0.3">
      <c r="A159933">
        <v>25377</v>
      </c>
      <c r="B159933" t="s">
        <v>43743</v>
      </c>
    </row>
    <row r="159934" spans="1:2" x14ac:dyDescent="0.3">
      <c r="A159934">
        <v>25502</v>
      </c>
      <c r="B159934" t="s">
        <v>43743</v>
      </c>
    </row>
    <row r="159935" spans="1:2" x14ac:dyDescent="0.3">
      <c r="A159935">
        <v>25536</v>
      </c>
      <c r="B159935" t="s">
        <v>43743</v>
      </c>
    </row>
    <row r="159936" spans="1:2" x14ac:dyDescent="0.3">
      <c r="A159936">
        <v>25568</v>
      </c>
      <c r="B159936" t="s">
        <v>43743</v>
      </c>
    </row>
    <row r="159937" spans="1:2" x14ac:dyDescent="0.3">
      <c r="A159937">
        <v>25645</v>
      </c>
      <c r="B159937" t="s">
        <v>43743</v>
      </c>
    </row>
    <row r="159938" spans="1:2" x14ac:dyDescent="0.3">
      <c r="A159938">
        <v>25653</v>
      </c>
      <c r="B159938" t="s">
        <v>43743</v>
      </c>
    </row>
    <row r="159939" spans="1:2" x14ac:dyDescent="0.3">
      <c r="A159939">
        <v>25694</v>
      </c>
      <c r="B159939" t="s">
        <v>43743</v>
      </c>
    </row>
    <row r="159940" spans="1:2" x14ac:dyDescent="0.3">
      <c r="A159940">
        <v>26191</v>
      </c>
      <c r="B159940" t="s">
        <v>43743</v>
      </c>
    </row>
    <row r="159941" spans="1:2" x14ac:dyDescent="0.3">
      <c r="A159941">
        <v>26309</v>
      </c>
      <c r="B159941" t="s">
        <v>43743</v>
      </c>
    </row>
    <row r="159942" spans="1:2" x14ac:dyDescent="0.3">
      <c r="A159942">
        <v>26403</v>
      </c>
      <c r="B159942" t="s">
        <v>43743</v>
      </c>
    </row>
    <row r="159943" spans="1:2" x14ac:dyDescent="0.3">
      <c r="A159943">
        <v>26408</v>
      </c>
      <c r="B159943" t="s">
        <v>43743</v>
      </c>
    </row>
    <row r="159944" spans="1:2" x14ac:dyDescent="0.3">
      <c r="A159944">
        <v>26532</v>
      </c>
      <c r="B159944" t="s">
        <v>43743</v>
      </c>
    </row>
    <row r="159945" spans="1:2" x14ac:dyDescent="0.3">
      <c r="A159945">
        <v>26544</v>
      </c>
      <c r="B159945" t="s">
        <v>43743</v>
      </c>
    </row>
    <row r="159946" spans="1:2" x14ac:dyDescent="0.3">
      <c r="A159946">
        <v>26773</v>
      </c>
      <c r="B159946" t="s">
        <v>43743</v>
      </c>
    </row>
    <row r="159947" spans="1:2" x14ac:dyDescent="0.3">
      <c r="A159947">
        <v>26956</v>
      </c>
      <c r="B159947" t="s">
        <v>43743</v>
      </c>
    </row>
    <row r="159948" spans="1:2" x14ac:dyDescent="0.3">
      <c r="A159948">
        <v>27194</v>
      </c>
      <c r="B159948" t="s">
        <v>43743</v>
      </c>
    </row>
    <row r="159949" spans="1:2" x14ac:dyDescent="0.3">
      <c r="A159949">
        <v>27249</v>
      </c>
      <c r="B159949" t="s">
        <v>43743</v>
      </c>
    </row>
    <row r="159950" spans="1:2" x14ac:dyDescent="0.3">
      <c r="A159950">
        <v>27404</v>
      </c>
      <c r="B159950" t="s">
        <v>43743</v>
      </c>
    </row>
    <row r="159951" spans="1:2" x14ac:dyDescent="0.3">
      <c r="A159951">
        <v>27420</v>
      </c>
      <c r="B159951" t="s">
        <v>43743</v>
      </c>
    </row>
    <row r="159952" spans="1:2" x14ac:dyDescent="0.3">
      <c r="A159952">
        <v>27793</v>
      </c>
      <c r="B159952" t="s">
        <v>43743</v>
      </c>
    </row>
    <row r="159953" spans="1:2" x14ac:dyDescent="0.3">
      <c r="A159953">
        <v>27898</v>
      </c>
      <c r="B159953" t="s">
        <v>43743</v>
      </c>
    </row>
    <row r="159954" spans="1:2" x14ac:dyDescent="0.3">
      <c r="A159954">
        <v>28143</v>
      </c>
      <c r="B159954" t="s">
        <v>43743</v>
      </c>
    </row>
    <row r="159955" spans="1:2" x14ac:dyDescent="0.3">
      <c r="A159955">
        <v>28441</v>
      </c>
      <c r="B159955" t="s">
        <v>43743</v>
      </c>
    </row>
    <row r="159956" spans="1:2" x14ac:dyDescent="0.3">
      <c r="A159956">
        <v>29000</v>
      </c>
      <c r="B159956" t="s">
        <v>43743</v>
      </c>
    </row>
    <row r="159957" spans="1:2" x14ac:dyDescent="0.3">
      <c r="A159957">
        <v>29007</v>
      </c>
      <c r="B159957" t="s">
        <v>43743</v>
      </c>
    </row>
    <row r="159958" spans="1:2" x14ac:dyDescent="0.3">
      <c r="A159958">
        <v>29048</v>
      </c>
      <c r="B159958" t="s">
        <v>43743</v>
      </c>
    </row>
    <row r="159959" spans="1:2" x14ac:dyDescent="0.3">
      <c r="A159959">
        <v>29112</v>
      </c>
      <c r="B159959" t="s">
        <v>43743</v>
      </c>
    </row>
    <row r="159960" spans="1:2" x14ac:dyDescent="0.3">
      <c r="A159960">
        <v>29127</v>
      </c>
      <c r="B159960" t="s">
        <v>43743</v>
      </c>
    </row>
    <row r="159961" spans="1:2" x14ac:dyDescent="0.3">
      <c r="A159961">
        <v>29601</v>
      </c>
      <c r="B159961" t="s">
        <v>43743</v>
      </c>
    </row>
    <row r="159962" spans="1:2" x14ac:dyDescent="0.3">
      <c r="A159962">
        <v>29614</v>
      </c>
      <c r="B159962" t="s">
        <v>43743</v>
      </c>
    </row>
    <row r="159963" spans="1:2" x14ac:dyDescent="0.3">
      <c r="A159963">
        <v>29628</v>
      </c>
      <c r="B159963" t="s">
        <v>43743</v>
      </c>
    </row>
    <row r="159964" spans="1:2" x14ac:dyDescent="0.3">
      <c r="A159964">
        <v>29782</v>
      </c>
      <c r="B159964" t="s">
        <v>43743</v>
      </c>
    </row>
    <row r="159965" spans="1:2" x14ac:dyDescent="0.3">
      <c r="A159965">
        <v>29802</v>
      </c>
      <c r="B159965" t="s">
        <v>43743</v>
      </c>
    </row>
    <row r="159966" spans="1:2" x14ac:dyDescent="0.3">
      <c r="A159966">
        <v>29878</v>
      </c>
      <c r="B159966" t="s">
        <v>43743</v>
      </c>
    </row>
    <row r="159967" spans="1:2" x14ac:dyDescent="0.3">
      <c r="A159967">
        <v>29918</v>
      </c>
      <c r="B159967" t="s">
        <v>43743</v>
      </c>
    </row>
    <row r="159968" spans="1:2" x14ac:dyDescent="0.3">
      <c r="A159968">
        <v>29959</v>
      </c>
      <c r="B159968" t="s">
        <v>43743</v>
      </c>
    </row>
    <row r="159969" spans="1:2" x14ac:dyDescent="0.3">
      <c r="A159969">
        <v>30126</v>
      </c>
      <c r="B159969" t="s">
        <v>43743</v>
      </c>
    </row>
    <row r="159970" spans="1:2" x14ac:dyDescent="0.3">
      <c r="A159970">
        <v>30262</v>
      </c>
      <c r="B159970" t="s">
        <v>43743</v>
      </c>
    </row>
    <row r="159971" spans="1:2" x14ac:dyDescent="0.3">
      <c r="A159971">
        <v>30288</v>
      </c>
      <c r="B159971" t="s">
        <v>43743</v>
      </c>
    </row>
    <row r="159972" spans="1:2" x14ac:dyDescent="0.3">
      <c r="A159972">
        <v>30332</v>
      </c>
      <c r="B159972" t="s">
        <v>43743</v>
      </c>
    </row>
    <row r="159973" spans="1:2" x14ac:dyDescent="0.3">
      <c r="A159973">
        <v>30634</v>
      </c>
      <c r="B159973" t="s">
        <v>43743</v>
      </c>
    </row>
    <row r="159974" spans="1:2" x14ac:dyDescent="0.3">
      <c r="A159974">
        <v>30722</v>
      </c>
      <c r="B159974" t="s">
        <v>43743</v>
      </c>
    </row>
    <row r="159975" spans="1:2" x14ac:dyDescent="0.3">
      <c r="A159975">
        <v>31071</v>
      </c>
      <c r="B159975" t="s">
        <v>43743</v>
      </c>
    </row>
    <row r="159976" spans="1:2" x14ac:dyDescent="0.3">
      <c r="A159976">
        <v>31378</v>
      </c>
      <c r="B159976" t="s">
        <v>43743</v>
      </c>
    </row>
    <row r="159977" spans="1:2" x14ac:dyDescent="0.3">
      <c r="A159977">
        <v>31432</v>
      </c>
      <c r="B159977" t="s">
        <v>43743</v>
      </c>
    </row>
    <row r="159978" spans="1:2" x14ac:dyDescent="0.3">
      <c r="A159978">
        <v>31532</v>
      </c>
      <c r="B159978" t="s">
        <v>43743</v>
      </c>
    </row>
    <row r="159979" spans="1:2" x14ac:dyDescent="0.3">
      <c r="A159979">
        <v>31771</v>
      </c>
      <c r="B159979" t="s">
        <v>43743</v>
      </c>
    </row>
    <row r="159980" spans="1:2" x14ac:dyDescent="0.3">
      <c r="A159980">
        <v>32181</v>
      </c>
      <c r="B159980" t="s">
        <v>43743</v>
      </c>
    </row>
    <row r="159981" spans="1:2" x14ac:dyDescent="0.3">
      <c r="A159981">
        <v>32455</v>
      </c>
      <c r="B159981" t="s">
        <v>43743</v>
      </c>
    </row>
    <row r="159982" spans="1:2" x14ac:dyDescent="0.3">
      <c r="A159982">
        <v>32544</v>
      </c>
      <c r="B159982" t="s">
        <v>43743</v>
      </c>
    </row>
    <row r="159983" spans="1:2" x14ac:dyDescent="0.3">
      <c r="A159983">
        <v>32588</v>
      </c>
      <c r="B159983" t="s">
        <v>43743</v>
      </c>
    </row>
    <row r="159984" spans="1:2" x14ac:dyDescent="0.3">
      <c r="A159984">
        <v>32610</v>
      </c>
      <c r="B159984" t="s">
        <v>43743</v>
      </c>
    </row>
    <row r="159985" spans="1:2" x14ac:dyDescent="0.3">
      <c r="A159985">
        <v>32693</v>
      </c>
      <c r="B159985" t="s">
        <v>43743</v>
      </c>
    </row>
    <row r="159986" spans="1:2" x14ac:dyDescent="0.3">
      <c r="A159986">
        <v>32806</v>
      </c>
      <c r="B159986" t="s">
        <v>43743</v>
      </c>
    </row>
    <row r="159987" spans="1:2" x14ac:dyDescent="0.3">
      <c r="A159987">
        <v>33112</v>
      </c>
      <c r="B159987" t="s">
        <v>43743</v>
      </c>
    </row>
    <row r="159988" spans="1:2" x14ac:dyDescent="0.3">
      <c r="A159988">
        <v>33229</v>
      </c>
      <c r="B159988" t="s">
        <v>43743</v>
      </c>
    </row>
    <row r="159989" spans="1:2" x14ac:dyDescent="0.3">
      <c r="A159989">
        <v>33251</v>
      </c>
      <c r="B159989" t="s">
        <v>43743</v>
      </c>
    </row>
    <row r="159990" spans="1:2" x14ac:dyDescent="0.3">
      <c r="A159990">
        <v>33254</v>
      </c>
      <c r="B159990" t="s">
        <v>43743</v>
      </c>
    </row>
    <row r="159991" spans="1:2" x14ac:dyDescent="0.3">
      <c r="A159991">
        <v>33524</v>
      </c>
      <c r="B159991" t="s">
        <v>43743</v>
      </c>
    </row>
    <row r="159992" spans="1:2" x14ac:dyDescent="0.3">
      <c r="A159992">
        <v>33562</v>
      </c>
      <c r="B159992" t="s">
        <v>43743</v>
      </c>
    </row>
    <row r="159993" spans="1:2" x14ac:dyDescent="0.3">
      <c r="A159993">
        <v>33799</v>
      </c>
      <c r="B159993" t="s">
        <v>43743</v>
      </c>
    </row>
    <row r="159994" spans="1:2" x14ac:dyDescent="0.3">
      <c r="A159994">
        <v>33952</v>
      </c>
      <c r="B159994" t="s">
        <v>43743</v>
      </c>
    </row>
    <row r="159995" spans="1:2" x14ac:dyDescent="0.3">
      <c r="A159995">
        <v>33958</v>
      </c>
      <c r="B159995" t="s">
        <v>43743</v>
      </c>
    </row>
    <row r="159996" spans="1:2" x14ac:dyDescent="0.3">
      <c r="A159996">
        <v>33988</v>
      </c>
      <c r="B159996" t="s">
        <v>43743</v>
      </c>
    </row>
    <row r="159997" spans="1:2" x14ac:dyDescent="0.3">
      <c r="A159997">
        <v>34041</v>
      </c>
      <c r="B159997" t="s">
        <v>43743</v>
      </c>
    </row>
    <row r="159998" spans="1:2" x14ac:dyDescent="0.3">
      <c r="A159998">
        <v>34088</v>
      </c>
      <c r="B159998" t="s">
        <v>43743</v>
      </c>
    </row>
    <row r="159999" spans="1:2" x14ac:dyDescent="0.3">
      <c r="A159999">
        <v>34606</v>
      </c>
      <c r="B159999" t="s">
        <v>43743</v>
      </c>
    </row>
    <row r="160000" spans="1:2" x14ac:dyDescent="0.3">
      <c r="A160000">
        <v>34634</v>
      </c>
      <c r="B160000" t="s">
        <v>43743</v>
      </c>
    </row>
    <row r="160001" spans="1:2" x14ac:dyDescent="0.3">
      <c r="A160001">
        <v>34735</v>
      </c>
      <c r="B160001" t="s">
        <v>43743</v>
      </c>
    </row>
    <row r="160002" spans="1:2" x14ac:dyDescent="0.3">
      <c r="A160002">
        <v>34771</v>
      </c>
      <c r="B160002" t="s">
        <v>43743</v>
      </c>
    </row>
    <row r="160003" spans="1:2" x14ac:dyDescent="0.3">
      <c r="A160003">
        <v>34827</v>
      </c>
      <c r="B160003" t="s">
        <v>43743</v>
      </c>
    </row>
    <row r="160004" spans="1:2" x14ac:dyDescent="0.3">
      <c r="A160004">
        <v>34962</v>
      </c>
      <c r="B160004" t="s">
        <v>43743</v>
      </c>
    </row>
    <row r="160005" spans="1:2" x14ac:dyDescent="0.3">
      <c r="A160005">
        <v>35068</v>
      </c>
      <c r="B160005" t="s">
        <v>43743</v>
      </c>
    </row>
    <row r="160006" spans="1:2" x14ac:dyDescent="0.3">
      <c r="A160006">
        <v>35470</v>
      </c>
      <c r="B160006" t="s">
        <v>43743</v>
      </c>
    </row>
    <row r="160007" spans="1:2" x14ac:dyDescent="0.3">
      <c r="A160007">
        <v>35508</v>
      </c>
      <c r="B160007" t="s">
        <v>43743</v>
      </c>
    </row>
    <row r="160008" spans="1:2" x14ac:dyDescent="0.3">
      <c r="A160008">
        <v>35593</v>
      </c>
      <c r="B160008" t="s">
        <v>43743</v>
      </c>
    </row>
    <row r="160009" spans="1:2" x14ac:dyDescent="0.3">
      <c r="A160009">
        <v>35828</v>
      </c>
      <c r="B160009" t="s">
        <v>43743</v>
      </c>
    </row>
    <row r="160010" spans="1:2" x14ac:dyDescent="0.3">
      <c r="A160010">
        <v>35876</v>
      </c>
      <c r="B160010" t="s">
        <v>43743</v>
      </c>
    </row>
    <row r="160011" spans="1:2" x14ac:dyDescent="0.3">
      <c r="A160011">
        <v>35907</v>
      </c>
      <c r="B160011" t="s">
        <v>43743</v>
      </c>
    </row>
    <row r="160012" spans="1:2" x14ac:dyDescent="0.3">
      <c r="A160012">
        <v>36274</v>
      </c>
      <c r="B160012" t="s">
        <v>43743</v>
      </c>
    </row>
    <row r="160013" spans="1:2" x14ac:dyDescent="0.3">
      <c r="A160013">
        <v>36508</v>
      </c>
      <c r="B160013" t="s">
        <v>43743</v>
      </c>
    </row>
    <row r="160014" spans="1:2" x14ac:dyDescent="0.3">
      <c r="A160014">
        <v>36524</v>
      </c>
      <c r="B160014" t="s">
        <v>43743</v>
      </c>
    </row>
    <row r="160015" spans="1:2" x14ac:dyDescent="0.3">
      <c r="A160015">
        <v>36670</v>
      </c>
      <c r="B160015" t="s">
        <v>43743</v>
      </c>
    </row>
    <row r="160016" spans="1:2" x14ac:dyDescent="0.3">
      <c r="A160016">
        <v>36948</v>
      </c>
      <c r="B160016" t="s">
        <v>43743</v>
      </c>
    </row>
    <row r="160017" spans="1:2" x14ac:dyDescent="0.3">
      <c r="A160017">
        <v>36967</v>
      </c>
      <c r="B160017" t="s">
        <v>43743</v>
      </c>
    </row>
    <row r="160018" spans="1:2" x14ac:dyDescent="0.3">
      <c r="A160018">
        <v>37251</v>
      </c>
      <c r="B160018" t="s">
        <v>43743</v>
      </c>
    </row>
    <row r="160019" spans="1:2" x14ac:dyDescent="0.3">
      <c r="A160019">
        <v>37486</v>
      </c>
      <c r="B160019" t="s">
        <v>43743</v>
      </c>
    </row>
    <row r="160020" spans="1:2" x14ac:dyDescent="0.3">
      <c r="A160020">
        <v>37494</v>
      </c>
      <c r="B160020" t="s">
        <v>43743</v>
      </c>
    </row>
    <row r="160021" spans="1:2" x14ac:dyDescent="0.3">
      <c r="A160021">
        <v>37644</v>
      </c>
      <c r="B160021" t="s">
        <v>43743</v>
      </c>
    </row>
    <row r="160022" spans="1:2" x14ac:dyDescent="0.3">
      <c r="A160022">
        <v>37691</v>
      </c>
      <c r="B160022" t="s">
        <v>43743</v>
      </c>
    </row>
    <row r="160023" spans="1:2" x14ac:dyDescent="0.3">
      <c r="A160023">
        <v>37787</v>
      </c>
      <c r="B160023" t="s">
        <v>43743</v>
      </c>
    </row>
    <row r="160024" spans="1:2" x14ac:dyDescent="0.3">
      <c r="A160024">
        <v>37789</v>
      </c>
      <c r="B160024" t="s">
        <v>43743</v>
      </c>
    </row>
    <row r="160025" spans="1:2" x14ac:dyDescent="0.3">
      <c r="A160025">
        <v>38307</v>
      </c>
      <c r="B160025" t="s">
        <v>43743</v>
      </c>
    </row>
    <row r="160026" spans="1:2" x14ac:dyDescent="0.3">
      <c r="A160026">
        <v>38659</v>
      </c>
      <c r="B160026" t="s">
        <v>43743</v>
      </c>
    </row>
    <row r="160027" spans="1:2" x14ac:dyDescent="0.3">
      <c r="A160027">
        <v>38835</v>
      </c>
      <c r="B160027" t="s">
        <v>43743</v>
      </c>
    </row>
    <row r="160028" spans="1:2" x14ac:dyDescent="0.3">
      <c r="A160028">
        <v>38947</v>
      </c>
      <c r="B160028" t="s">
        <v>43743</v>
      </c>
    </row>
    <row r="160029" spans="1:2" x14ac:dyDescent="0.3">
      <c r="A160029">
        <v>38954</v>
      </c>
      <c r="B160029" t="s">
        <v>43743</v>
      </c>
    </row>
    <row r="160030" spans="1:2" x14ac:dyDescent="0.3">
      <c r="A160030">
        <v>39039</v>
      </c>
      <c r="B160030" t="s">
        <v>43743</v>
      </c>
    </row>
    <row r="160031" spans="1:2" x14ac:dyDescent="0.3">
      <c r="A160031">
        <v>39078</v>
      </c>
      <c r="B160031" t="s">
        <v>43743</v>
      </c>
    </row>
    <row r="160032" spans="1:2" x14ac:dyDescent="0.3">
      <c r="A160032">
        <v>39160</v>
      </c>
      <c r="B160032" t="s">
        <v>43743</v>
      </c>
    </row>
    <row r="160033" spans="1:2" x14ac:dyDescent="0.3">
      <c r="A160033">
        <v>39179</v>
      </c>
      <c r="B160033" t="s">
        <v>43743</v>
      </c>
    </row>
    <row r="160034" spans="1:2" x14ac:dyDescent="0.3">
      <c r="A160034">
        <v>39190</v>
      </c>
      <c r="B160034" t="s">
        <v>43743</v>
      </c>
    </row>
    <row r="160035" spans="1:2" x14ac:dyDescent="0.3">
      <c r="A160035">
        <v>39343</v>
      </c>
      <c r="B160035" t="s">
        <v>43743</v>
      </c>
    </row>
    <row r="160036" spans="1:2" x14ac:dyDescent="0.3">
      <c r="A160036">
        <v>39355</v>
      </c>
      <c r="B160036" t="s">
        <v>43743</v>
      </c>
    </row>
    <row r="160037" spans="1:2" x14ac:dyDescent="0.3">
      <c r="A160037">
        <v>39521</v>
      </c>
      <c r="B160037" t="s">
        <v>43743</v>
      </c>
    </row>
    <row r="160038" spans="1:2" x14ac:dyDescent="0.3">
      <c r="A160038">
        <v>39710</v>
      </c>
      <c r="B160038" t="s">
        <v>43743</v>
      </c>
    </row>
    <row r="160039" spans="1:2" x14ac:dyDescent="0.3">
      <c r="A160039">
        <v>39820</v>
      </c>
      <c r="B160039" t="s">
        <v>43743</v>
      </c>
    </row>
    <row r="160040" spans="1:2" x14ac:dyDescent="0.3">
      <c r="A160040">
        <v>40041</v>
      </c>
      <c r="B160040" t="s">
        <v>43743</v>
      </c>
    </row>
    <row r="160041" spans="1:2" x14ac:dyDescent="0.3">
      <c r="A160041">
        <v>40203</v>
      </c>
      <c r="B160041" t="s">
        <v>43743</v>
      </c>
    </row>
    <row r="160042" spans="1:2" x14ac:dyDescent="0.3">
      <c r="A160042">
        <v>40225</v>
      </c>
      <c r="B160042" t="s">
        <v>43743</v>
      </c>
    </row>
    <row r="160043" spans="1:2" x14ac:dyDescent="0.3">
      <c r="A160043">
        <v>40371</v>
      </c>
      <c r="B160043" t="s">
        <v>43743</v>
      </c>
    </row>
    <row r="160044" spans="1:2" x14ac:dyDescent="0.3">
      <c r="A160044">
        <v>40636</v>
      </c>
      <c r="B160044" t="s">
        <v>43743</v>
      </c>
    </row>
    <row r="160045" spans="1:2" x14ac:dyDescent="0.3">
      <c r="A160045">
        <v>40880</v>
      </c>
      <c r="B160045" t="s">
        <v>43743</v>
      </c>
    </row>
    <row r="160046" spans="1:2" x14ac:dyDescent="0.3">
      <c r="A160046">
        <v>40944</v>
      </c>
      <c r="B160046" t="s">
        <v>43743</v>
      </c>
    </row>
    <row r="160047" spans="1:2" x14ac:dyDescent="0.3">
      <c r="A160047">
        <v>41050</v>
      </c>
      <c r="B160047" t="s">
        <v>43743</v>
      </c>
    </row>
    <row r="160048" spans="1:2" x14ac:dyDescent="0.3">
      <c r="A160048">
        <v>41246</v>
      </c>
      <c r="B160048" t="s">
        <v>43743</v>
      </c>
    </row>
    <row r="160049" spans="1:2" x14ac:dyDescent="0.3">
      <c r="A160049">
        <v>41251</v>
      </c>
      <c r="B160049" t="s">
        <v>43743</v>
      </c>
    </row>
    <row r="160050" spans="1:2" x14ac:dyDescent="0.3">
      <c r="A160050">
        <v>41342</v>
      </c>
      <c r="B160050" t="s">
        <v>43743</v>
      </c>
    </row>
    <row r="160051" spans="1:2" x14ac:dyDescent="0.3">
      <c r="A160051">
        <v>41397</v>
      </c>
      <c r="B160051" t="s">
        <v>43743</v>
      </c>
    </row>
    <row r="160052" spans="1:2" x14ac:dyDescent="0.3">
      <c r="A160052">
        <v>41801</v>
      </c>
      <c r="B160052" t="s">
        <v>43743</v>
      </c>
    </row>
    <row r="160053" spans="1:2" x14ac:dyDescent="0.3">
      <c r="A160053">
        <v>41972</v>
      </c>
      <c r="B160053" t="s">
        <v>43743</v>
      </c>
    </row>
    <row r="160054" spans="1:2" x14ac:dyDescent="0.3">
      <c r="A160054">
        <v>41981</v>
      </c>
      <c r="B160054" t="s">
        <v>43743</v>
      </c>
    </row>
    <row r="160055" spans="1:2" x14ac:dyDescent="0.3">
      <c r="A160055">
        <v>42129</v>
      </c>
      <c r="B160055" t="s">
        <v>43743</v>
      </c>
    </row>
    <row r="160056" spans="1:2" x14ac:dyDescent="0.3">
      <c r="A160056">
        <v>42508</v>
      </c>
      <c r="B160056" t="s">
        <v>43743</v>
      </c>
    </row>
    <row r="160057" spans="1:2" x14ac:dyDescent="0.3">
      <c r="A160057">
        <v>42589</v>
      </c>
      <c r="B160057" t="s">
        <v>43743</v>
      </c>
    </row>
    <row r="160058" spans="1:2" x14ac:dyDescent="0.3">
      <c r="A160058">
        <v>10112</v>
      </c>
      <c r="B160058" t="s">
        <v>43763</v>
      </c>
    </row>
    <row r="160059" spans="1:2" x14ac:dyDescent="0.3">
      <c r="A160059">
        <v>10328</v>
      </c>
      <c r="B160059" t="s">
        <v>43763</v>
      </c>
    </row>
    <row r="160060" spans="1:2" x14ac:dyDescent="0.3">
      <c r="A160060">
        <v>10616</v>
      </c>
      <c r="B160060" t="s">
        <v>43763</v>
      </c>
    </row>
    <row r="160061" spans="1:2" x14ac:dyDescent="0.3">
      <c r="A160061">
        <v>10666</v>
      </c>
      <c r="B160061" t="s">
        <v>43763</v>
      </c>
    </row>
    <row r="160062" spans="1:2" x14ac:dyDescent="0.3">
      <c r="A160062">
        <v>10822</v>
      </c>
      <c r="B160062" t="s">
        <v>43763</v>
      </c>
    </row>
    <row r="160063" spans="1:2" x14ac:dyDescent="0.3">
      <c r="A160063">
        <v>10861</v>
      </c>
      <c r="B160063" t="s">
        <v>43763</v>
      </c>
    </row>
    <row r="160064" spans="1:2" x14ac:dyDescent="0.3">
      <c r="A160064">
        <v>11447</v>
      </c>
      <c r="B160064" t="s">
        <v>43763</v>
      </c>
    </row>
    <row r="160065" spans="1:2" x14ac:dyDescent="0.3">
      <c r="A160065">
        <v>11507</v>
      </c>
      <c r="B160065" t="s">
        <v>43763</v>
      </c>
    </row>
    <row r="160066" spans="1:2" x14ac:dyDescent="0.3">
      <c r="A160066">
        <v>11963</v>
      </c>
      <c r="B160066" t="s">
        <v>43763</v>
      </c>
    </row>
    <row r="160067" spans="1:2" x14ac:dyDescent="0.3">
      <c r="A160067">
        <v>12236</v>
      </c>
      <c r="B160067" t="s">
        <v>43763</v>
      </c>
    </row>
    <row r="160068" spans="1:2" x14ac:dyDescent="0.3">
      <c r="A160068">
        <v>12321</v>
      </c>
      <c r="B160068" t="s">
        <v>43763</v>
      </c>
    </row>
    <row r="160069" spans="1:2" x14ac:dyDescent="0.3">
      <c r="A160069">
        <v>12346</v>
      </c>
      <c r="B160069" t="s">
        <v>43763</v>
      </c>
    </row>
    <row r="160070" spans="1:2" x14ac:dyDescent="0.3">
      <c r="A160070">
        <v>12353</v>
      </c>
      <c r="B160070" t="s">
        <v>43763</v>
      </c>
    </row>
    <row r="160071" spans="1:2" x14ac:dyDescent="0.3">
      <c r="A160071">
        <v>12365</v>
      </c>
      <c r="B160071" t="s">
        <v>43763</v>
      </c>
    </row>
    <row r="160072" spans="1:2" x14ac:dyDescent="0.3">
      <c r="A160072">
        <v>12626</v>
      </c>
      <c r="B160072" t="s">
        <v>43763</v>
      </c>
    </row>
    <row r="160073" spans="1:2" x14ac:dyDescent="0.3">
      <c r="A160073">
        <v>12847</v>
      </c>
      <c r="B160073" t="s">
        <v>43763</v>
      </c>
    </row>
    <row r="160074" spans="1:2" x14ac:dyDescent="0.3">
      <c r="A160074">
        <v>12974</v>
      </c>
      <c r="B160074" t="s">
        <v>43763</v>
      </c>
    </row>
    <row r="160075" spans="1:2" x14ac:dyDescent="0.3">
      <c r="A160075">
        <v>13155</v>
      </c>
      <c r="B160075" t="s">
        <v>43763</v>
      </c>
    </row>
    <row r="160076" spans="1:2" x14ac:dyDescent="0.3">
      <c r="A160076">
        <v>13329</v>
      </c>
      <c r="B160076" t="s">
        <v>43763</v>
      </c>
    </row>
    <row r="160077" spans="1:2" x14ac:dyDescent="0.3">
      <c r="A160077">
        <v>13488</v>
      </c>
      <c r="B160077" t="s">
        <v>43763</v>
      </c>
    </row>
    <row r="160078" spans="1:2" x14ac:dyDescent="0.3">
      <c r="A160078">
        <v>13520</v>
      </c>
      <c r="B160078" t="s">
        <v>43763</v>
      </c>
    </row>
    <row r="160079" spans="1:2" x14ac:dyDescent="0.3">
      <c r="A160079">
        <v>13745</v>
      </c>
      <c r="B160079" t="s">
        <v>43763</v>
      </c>
    </row>
    <row r="160080" spans="1:2" x14ac:dyDescent="0.3">
      <c r="A160080">
        <v>13813</v>
      </c>
      <c r="B160080" t="s">
        <v>43763</v>
      </c>
    </row>
    <row r="160081" spans="1:2" x14ac:dyDescent="0.3">
      <c r="A160081">
        <v>13871</v>
      </c>
      <c r="B160081" t="s">
        <v>43763</v>
      </c>
    </row>
    <row r="160082" spans="1:2" x14ac:dyDescent="0.3">
      <c r="A160082">
        <v>13974</v>
      </c>
      <c r="B160082" t="s">
        <v>43763</v>
      </c>
    </row>
    <row r="160083" spans="1:2" x14ac:dyDescent="0.3">
      <c r="A160083">
        <v>14425</v>
      </c>
      <c r="B160083" t="s">
        <v>43763</v>
      </c>
    </row>
    <row r="160084" spans="1:2" x14ac:dyDescent="0.3">
      <c r="A160084">
        <v>14430</v>
      </c>
      <c r="B160084" t="s">
        <v>43763</v>
      </c>
    </row>
    <row r="160085" spans="1:2" x14ac:dyDescent="0.3">
      <c r="A160085">
        <v>14508</v>
      </c>
      <c r="B160085" t="s">
        <v>43763</v>
      </c>
    </row>
    <row r="160086" spans="1:2" x14ac:dyDescent="0.3">
      <c r="A160086">
        <v>14696</v>
      </c>
      <c r="B160086" t="s">
        <v>43763</v>
      </c>
    </row>
    <row r="160087" spans="1:2" x14ac:dyDescent="0.3">
      <c r="A160087">
        <v>14937</v>
      </c>
      <c r="B160087" t="s">
        <v>43763</v>
      </c>
    </row>
    <row r="160088" spans="1:2" x14ac:dyDescent="0.3">
      <c r="A160088">
        <v>15032</v>
      </c>
      <c r="B160088" t="s">
        <v>43763</v>
      </c>
    </row>
    <row r="160089" spans="1:2" x14ac:dyDescent="0.3">
      <c r="A160089">
        <v>15048</v>
      </c>
      <c r="B160089" t="s">
        <v>43763</v>
      </c>
    </row>
    <row r="160090" spans="1:2" x14ac:dyDescent="0.3">
      <c r="A160090">
        <v>15073</v>
      </c>
      <c r="B160090" t="s">
        <v>43763</v>
      </c>
    </row>
    <row r="160091" spans="1:2" x14ac:dyDescent="0.3">
      <c r="A160091">
        <v>15162</v>
      </c>
      <c r="B160091" t="s">
        <v>43763</v>
      </c>
    </row>
    <row r="160092" spans="1:2" x14ac:dyDescent="0.3">
      <c r="A160092">
        <v>15198</v>
      </c>
      <c r="B160092" t="s">
        <v>43763</v>
      </c>
    </row>
    <row r="160093" spans="1:2" x14ac:dyDescent="0.3">
      <c r="A160093">
        <v>15379</v>
      </c>
      <c r="B160093" t="s">
        <v>43763</v>
      </c>
    </row>
    <row r="160094" spans="1:2" x14ac:dyDescent="0.3">
      <c r="A160094">
        <v>15675</v>
      </c>
      <c r="B160094" t="s">
        <v>43763</v>
      </c>
    </row>
    <row r="160095" spans="1:2" x14ac:dyDescent="0.3">
      <c r="A160095">
        <v>15690</v>
      </c>
      <c r="B160095" t="s">
        <v>43763</v>
      </c>
    </row>
    <row r="160096" spans="1:2" x14ac:dyDescent="0.3">
      <c r="A160096">
        <v>15929</v>
      </c>
      <c r="B160096" t="s">
        <v>43763</v>
      </c>
    </row>
    <row r="160097" spans="1:2" x14ac:dyDescent="0.3">
      <c r="A160097">
        <v>16726</v>
      </c>
      <c r="B160097" t="s">
        <v>43763</v>
      </c>
    </row>
    <row r="160098" spans="1:2" x14ac:dyDescent="0.3">
      <c r="A160098">
        <v>17067</v>
      </c>
      <c r="B160098" t="s">
        <v>43763</v>
      </c>
    </row>
    <row r="160099" spans="1:2" x14ac:dyDescent="0.3">
      <c r="A160099">
        <v>17466</v>
      </c>
      <c r="B160099" t="s">
        <v>43763</v>
      </c>
    </row>
    <row r="160100" spans="1:2" x14ac:dyDescent="0.3">
      <c r="A160100">
        <v>17505</v>
      </c>
      <c r="B160100" t="s">
        <v>43763</v>
      </c>
    </row>
    <row r="160101" spans="1:2" x14ac:dyDescent="0.3">
      <c r="A160101">
        <v>17614</v>
      </c>
      <c r="B160101" t="s">
        <v>43763</v>
      </c>
    </row>
    <row r="160102" spans="1:2" x14ac:dyDescent="0.3">
      <c r="A160102">
        <v>17785</v>
      </c>
      <c r="B160102" t="s">
        <v>43763</v>
      </c>
    </row>
    <row r="160103" spans="1:2" x14ac:dyDescent="0.3">
      <c r="A160103">
        <v>17810</v>
      </c>
      <c r="B160103" t="s">
        <v>43763</v>
      </c>
    </row>
    <row r="160104" spans="1:2" x14ac:dyDescent="0.3">
      <c r="A160104">
        <v>17909</v>
      </c>
      <c r="B160104" t="s">
        <v>43763</v>
      </c>
    </row>
    <row r="160105" spans="1:2" x14ac:dyDescent="0.3">
      <c r="A160105">
        <v>18091</v>
      </c>
      <c r="B160105" t="s">
        <v>43763</v>
      </c>
    </row>
    <row r="160106" spans="1:2" x14ac:dyDescent="0.3">
      <c r="A160106">
        <v>18493</v>
      </c>
      <c r="B160106" t="s">
        <v>43763</v>
      </c>
    </row>
    <row r="160107" spans="1:2" x14ac:dyDescent="0.3">
      <c r="A160107">
        <v>18613</v>
      </c>
      <c r="B160107" t="s">
        <v>43763</v>
      </c>
    </row>
    <row r="160108" spans="1:2" x14ac:dyDescent="0.3">
      <c r="A160108">
        <v>18799</v>
      </c>
      <c r="B160108" t="s">
        <v>43763</v>
      </c>
    </row>
    <row r="160109" spans="1:2" x14ac:dyDescent="0.3">
      <c r="A160109">
        <v>18878</v>
      </c>
      <c r="B160109" t="s">
        <v>43763</v>
      </c>
    </row>
    <row r="160110" spans="1:2" x14ac:dyDescent="0.3">
      <c r="A160110">
        <v>18974</v>
      </c>
      <c r="B160110" t="s">
        <v>43763</v>
      </c>
    </row>
    <row r="160111" spans="1:2" x14ac:dyDescent="0.3">
      <c r="A160111">
        <v>19174</v>
      </c>
      <c r="B160111" t="s">
        <v>43763</v>
      </c>
    </row>
    <row r="160112" spans="1:2" x14ac:dyDescent="0.3">
      <c r="A160112">
        <v>19221</v>
      </c>
      <c r="B160112" t="s">
        <v>43763</v>
      </c>
    </row>
    <row r="160113" spans="1:2" x14ac:dyDescent="0.3">
      <c r="A160113">
        <v>19359</v>
      </c>
      <c r="B160113" t="s">
        <v>43763</v>
      </c>
    </row>
    <row r="160114" spans="1:2" x14ac:dyDescent="0.3">
      <c r="A160114">
        <v>19367</v>
      </c>
      <c r="B160114" t="s">
        <v>43763</v>
      </c>
    </row>
    <row r="160115" spans="1:2" x14ac:dyDescent="0.3">
      <c r="A160115">
        <v>19558</v>
      </c>
      <c r="B160115" t="s">
        <v>43763</v>
      </c>
    </row>
    <row r="160116" spans="1:2" x14ac:dyDescent="0.3">
      <c r="A160116">
        <v>19593</v>
      </c>
      <c r="B160116" t="s">
        <v>43763</v>
      </c>
    </row>
    <row r="160117" spans="1:2" x14ac:dyDescent="0.3">
      <c r="A160117">
        <v>19604</v>
      </c>
      <c r="B160117" t="s">
        <v>43763</v>
      </c>
    </row>
    <row r="160118" spans="1:2" x14ac:dyDescent="0.3">
      <c r="A160118">
        <v>19722</v>
      </c>
      <c r="B160118" t="s">
        <v>43763</v>
      </c>
    </row>
    <row r="160119" spans="1:2" x14ac:dyDescent="0.3">
      <c r="A160119">
        <v>19825</v>
      </c>
      <c r="B160119" t="s">
        <v>43763</v>
      </c>
    </row>
    <row r="160120" spans="1:2" x14ac:dyDescent="0.3">
      <c r="A160120">
        <v>20006</v>
      </c>
      <c r="B160120" t="s">
        <v>43763</v>
      </c>
    </row>
    <row r="160121" spans="1:2" x14ac:dyDescent="0.3">
      <c r="A160121">
        <v>20087</v>
      </c>
      <c r="B160121" t="s">
        <v>43763</v>
      </c>
    </row>
    <row r="160122" spans="1:2" x14ac:dyDescent="0.3">
      <c r="A160122">
        <v>20093</v>
      </c>
      <c r="B160122" t="s">
        <v>43763</v>
      </c>
    </row>
    <row r="160123" spans="1:2" x14ac:dyDescent="0.3">
      <c r="A160123">
        <v>20249</v>
      </c>
      <c r="B160123" t="s">
        <v>43763</v>
      </c>
    </row>
    <row r="160124" spans="1:2" x14ac:dyDescent="0.3">
      <c r="A160124">
        <v>20317</v>
      </c>
      <c r="B160124" t="s">
        <v>43763</v>
      </c>
    </row>
    <row r="160125" spans="1:2" x14ac:dyDescent="0.3">
      <c r="A160125">
        <v>20366</v>
      </c>
      <c r="B160125" t="s">
        <v>43763</v>
      </c>
    </row>
    <row r="160126" spans="1:2" x14ac:dyDescent="0.3">
      <c r="A160126">
        <v>20415</v>
      </c>
      <c r="B160126" t="s">
        <v>43763</v>
      </c>
    </row>
    <row r="160127" spans="1:2" x14ac:dyDescent="0.3">
      <c r="A160127">
        <v>20464</v>
      </c>
      <c r="B160127" t="s">
        <v>43763</v>
      </c>
    </row>
    <row r="160128" spans="1:2" x14ac:dyDescent="0.3">
      <c r="A160128">
        <v>20603</v>
      </c>
      <c r="B160128" t="s">
        <v>43763</v>
      </c>
    </row>
    <row r="160129" spans="1:2" x14ac:dyDescent="0.3">
      <c r="A160129">
        <v>20657</v>
      </c>
      <c r="B160129" t="s">
        <v>43763</v>
      </c>
    </row>
    <row r="160130" spans="1:2" x14ac:dyDescent="0.3">
      <c r="A160130">
        <v>20696</v>
      </c>
      <c r="B160130" t="s">
        <v>43763</v>
      </c>
    </row>
    <row r="160131" spans="1:2" x14ac:dyDescent="0.3">
      <c r="A160131">
        <v>21237</v>
      </c>
      <c r="B160131" t="s">
        <v>43763</v>
      </c>
    </row>
    <row r="160132" spans="1:2" x14ac:dyDescent="0.3">
      <c r="A160132">
        <v>21565</v>
      </c>
      <c r="B160132" t="s">
        <v>43763</v>
      </c>
    </row>
    <row r="160133" spans="1:2" x14ac:dyDescent="0.3">
      <c r="A160133">
        <v>21648</v>
      </c>
      <c r="B160133" t="s">
        <v>43763</v>
      </c>
    </row>
    <row r="160134" spans="1:2" x14ac:dyDescent="0.3">
      <c r="A160134">
        <v>21832</v>
      </c>
      <c r="B160134" t="s">
        <v>43763</v>
      </c>
    </row>
    <row r="160135" spans="1:2" x14ac:dyDescent="0.3">
      <c r="A160135">
        <v>22212</v>
      </c>
      <c r="B160135" t="s">
        <v>43763</v>
      </c>
    </row>
    <row r="160136" spans="1:2" x14ac:dyDescent="0.3">
      <c r="A160136">
        <v>22221</v>
      </c>
      <c r="B160136" t="s">
        <v>43763</v>
      </c>
    </row>
    <row r="160137" spans="1:2" x14ac:dyDescent="0.3">
      <c r="A160137">
        <v>22391</v>
      </c>
      <c r="B160137" t="s">
        <v>43763</v>
      </c>
    </row>
    <row r="160138" spans="1:2" x14ac:dyDescent="0.3">
      <c r="A160138">
        <v>22689</v>
      </c>
      <c r="B160138" t="s">
        <v>43763</v>
      </c>
    </row>
    <row r="160139" spans="1:2" x14ac:dyDescent="0.3">
      <c r="A160139">
        <v>22844</v>
      </c>
      <c r="B160139" t="s">
        <v>43763</v>
      </c>
    </row>
    <row r="160140" spans="1:2" x14ac:dyDescent="0.3">
      <c r="A160140">
        <v>23114</v>
      </c>
      <c r="B160140" t="s">
        <v>43763</v>
      </c>
    </row>
    <row r="160141" spans="1:2" x14ac:dyDescent="0.3">
      <c r="A160141">
        <v>23162</v>
      </c>
      <c r="B160141" t="s">
        <v>43763</v>
      </c>
    </row>
    <row r="160142" spans="1:2" x14ac:dyDescent="0.3">
      <c r="A160142">
        <v>23167</v>
      </c>
      <c r="B160142" t="s">
        <v>43763</v>
      </c>
    </row>
    <row r="160143" spans="1:2" x14ac:dyDescent="0.3">
      <c r="A160143">
        <v>23421</v>
      </c>
      <c r="B160143" t="s">
        <v>43763</v>
      </c>
    </row>
    <row r="160144" spans="1:2" x14ac:dyDescent="0.3">
      <c r="A160144">
        <v>23493</v>
      </c>
      <c r="B160144" t="s">
        <v>43763</v>
      </c>
    </row>
    <row r="160145" spans="1:2" x14ac:dyDescent="0.3">
      <c r="A160145">
        <v>23545</v>
      </c>
      <c r="B160145" t="s">
        <v>43763</v>
      </c>
    </row>
    <row r="160146" spans="1:2" x14ac:dyDescent="0.3">
      <c r="A160146">
        <v>23547</v>
      </c>
      <c r="B160146" t="s">
        <v>43763</v>
      </c>
    </row>
    <row r="160147" spans="1:2" x14ac:dyDescent="0.3">
      <c r="A160147">
        <v>23613</v>
      </c>
      <c r="B160147" t="s">
        <v>43763</v>
      </c>
    </row>
    <row r="160148" spans="1:2" x14ac:dyDescent="0.3">
      <c r="A160148">
        <v>23762</v>
      </c>
      <c r="B160148" t="s">
        <v>43763</v>
      </c>
    </row>
    <row r="160149" spans="1:2" x14ac:dyDescent="0.3">
      <c r="A160149">
        <v>23811</v>
      </c>
      <c r="B160149" t="s">
        <v>43763</v>
      </c>
    </row>
    <row r="160150" spans="1:2" x14ac:dyDescent="0.3">
      <c r="A160150">
        <v>24125</v>
      </c>
      <c r="B160150" t="s">
        <v>43763</v>
      </c>
    </row>
    <row r="160151" spans="1:2" x14ac:dyDescent="0.3">
      <c r="A160151">
        <v>24473</v>
      </c>
      <c r="B160151" t="s">
        <v>43763</v>
      </c>
    </row>
    <row r="160152" spans="1:2" x14ac:dyDescent="0.3">
      <c r="A160152">
        <v>24550</v>
      </c>
      <c r="B160152" t="s">
        <v>43763</v>
      </c>
    </row>
    <row r="160153" spans="1:2" x14ac:dyDescent="0.3">
      <c r="A160153">
        <v>24580</v>
      </c>
      <c r="B160153" t="s">
        <v>43763</v>
      </c>
    </row>
    <row r="160154" spans="1:2" x14ac:dyDescent="0.3">
      <c r="A160154">
        <v>24581</v>
      </c>
      <c r="B160154" t="s">
        <v>43763</v>
      </c>
    </row>
    <row r="160155" spans="1:2" x14ac:dyDescent="0.3">
      <c r="A160155">
        <v>24659</v>
      </c>
      <c r="B160155" t="s">
        <v>43763</v>
      </c>
    </row>
    <row r="160156" spans="1:2" x14ac:dyDescent="0.3">
      <c r="A160156">
        <v>24695</v>
      </c>
      <c r="B160156" t="s">
        <v>43763</v>
      </c>
    </row>
    <row r="160157" spans="1:2" x14ac:dyDescent="0.3">
      <c r="A160157">
        <v>24881</v>
      </c>
      <c r="B160157" t="s">
        <v>43763</v>
      </c>
    </row>
    <row r="160158" spans="1:2" x14ac:dyDescent="0.3">
      <c r="A160158">
        <v>25158</v>
      </c>
      <c r="B160158" t="s">
        <v>43763</v>
      </c>
    </row>
    <row r="160159" spans="1:2" x14ac:dyDescent="0.3">
      <c r="A160159">
        <v>25562</v>
      </c>
      <c r="B160159" t="s">
        <v>43763</v>
      </c>
    </row>
    <row r="160160" spans="1:2" x14ac:dyDescent="0.3">
      <c r="A160160">
        <v>25912</v>
      </c>
      <c r="B160160" t="s">
        <v>43763</v>
      </c>
    </row>
    <row r="160161" spans="1:2" x14ac:dyDescent="0.3">
      <c r="A160161">
        <v>26129</v>
      </c>
      <c r="B160161" t="s">
        <v>43763</v>
      </c>
    </row>
    <row r="160162" spans="1:2" x14ac:dyDescent="0.3">
      <c r="A160162">
        <v>26254</v>
      </c>
      <c r="B160162" t="s">
        <v>43763</v>
      </c>
    </row>
    <row r="160163" spans="1:2" x14ac:dyDescent="0.3">
      <c r="A160163">
        <v>26515</v>
      </c>
      <c r="B160163" t="s">
        <v>43763</v>
      </c>
    </row>
    <row r="160164" spans="1:2" x14ac:dyDescent="0.3">
      <c r="A160164">
        <v>26615</v>
      </c>
      <c r="B160164" t="s">
        <v>43763</v>
      </c>
    </row>
    <row r="160165" spans="1:2" x14ac:dyDescent="0.3">
      <c r="A160165">
        <v>26631</v>
      </c>
      <c r="B160165" t="s">
        <v>43763</v>
      </c>
    </row>
    <row r="160166" spans="1:2" x14ac:dyDescent="0.3">
      <c r="A160166">
        <v>26700</v>
      </c>
      <c r="B160166" t="s">
        <v>43763</v>
      </c>
    </row>
    <row r="160167" spans="1:2" x14ac:dyDescent="0.3">
      <c r="A160167">
        <v>26897</v>
      </c>
      <c r="B160167" t="s">
        <v>43763</v>
      </c>
    </row>
    <row r="160168" spans="1:2" x14ac:dyDescent="0.3">
      <c r="A160168">
        <v>27121</v>
      </c>
      <c r="B160168" t="s">
        <v>43763</v>
      </c>
    </row>
    <row r="160169" spans="1:2" x14ac:dyDescent="0.3">
      <c r="A160169">
        <v>27413</v>
      </c>
      <c r="B160169" t="s">
        <v>43763</v>
      </c>
    </row>
    <row r="160170" spans="1:2" x14ac:dyDescent="0.3">
      <c r="A160170">
        <v>27503</v>
      </c>
      <c r="B160170" t="s">
        <v>43763</v>
      </c>
    </row>
    <row r="160171" spans="1:2" x14ac:dyDescent="0.3">
      <c r="A160171">
        <v>27534</v>
      </c>
      <c r="B160171" t="s">
        <v>43763</v>
      </c>
    </row>
    <row r="160172" spans="1:2" x14ac:dyDescent="0.3">
      <c r="A160172">
        <v>27598</v>
      </c>
      <c r="B160172" t="s">
        <v>43763</v>
      </c>
    </row>
    <row r="160173" spans="1:2" x14ac:dyDescent="0.3">
      <c r="A160173">
        <v>27875</v>
      </c>
      <c r="B160173" t="s">
        <v>43763</v>
      </c>
    </row>
    <row r="160174" spans="1:2" x14ac:dyDescent="0.3">
      <c r="A160174">
        <v>27914</v>
      </c>
      <c r="B160174" t="s">
        <v>43763</v>
      </c>
    </row>
    <row r="160175" spans="1:2" x14ac:dyDescent="0.3">
      <c r="A160175">
        <v>27981</v>
      </c>
      <c r="B160175" t="s">
        <v>43763</v>
      </c>
    </row>
    <row r="160176" spans="1:2" x14ac:dyDescent="0.3">
      <c r="A160176">
        <v>28150</v>
      </c>
      <c r="B160176" t="s">
        <v>43763</v>
      </c>
    </row>
    <row r="160177" spans="1:2" x14ac:dyDescent="0.3">
      <c r="A160177">
        <v>28164</v>
      </c>
      <c r="B160177" t="s">
        <v>43763</v>
      </c>
    </row>
    <row r="160178" spans="1:2" x14ac:dyDescent="0.3">
      <c r="A160178">
        <v>28406</v>
      </c>
      <c r="B160178" t="s">
        <v>43763</v>
      </c>
    </row>
    <row r="160179" spans="1:2" x14ac:dyDescent="0.3">
      <c r="A160179">
        <v>28414</v>
      </c>
      <c r="B160179" t="s">
        <v>43763</v>
      </c>
    </row>
    <row r="160180" spans="1:2" x14ac:dyDescent="0.3">
      <c r="A160180">
        <v>28551</v>
      </c>
      <c r="B160180" t="s">
        <v>43763</v>
      </c>
    </row>
    <row r="160181" spans="1:2" x14ac:dyDescent="0.3">
      <c r="A160181">
        <v>28652</v>
      </c>
      <c r="B160181" t="s">
        <v>43763</v>
      </c>
    </row>
    <row r="160182" spans="1:2" x14ac:dyDescent="0.3">
      <c r="A160182">
        <v>28799</v>
      </c>
      <c r="B160182" t="s">
        <v>43763</v>
      </c>
    </row>
    <row r="160183" spans="1:2" x14ac:dyDescent="0.3">
      <c r="A160183">
        <v>28896</v>
      </c>
      <c r="B160183" t="s">
        <v>43763</v>
      </c>
    </row>
    <row r="160184" spans="1:2" x14ac:dyDescent="0.3">
      <c r="A160184">
        <v>29126</v>
      </c>
      <c r="B160184" t="s">
        <v>43763</v>
      </c>
    </row>
    <row r="160185" spans="1:2" x14ac:dyDescent="0.3">
      <c r="A160185">
        <v>29302</v>
      </c>
      <c r="B160185" t="s">
        <v>43763</v>
      </c>
    </row>
    <row r="160186" spans="1:2" x14ac:dyDescent="0.3">
      <c r="A160186">
        <v>29698</v>
      </c>
      <c r="B160186" t="s">
        <v>43763</v>
      </c>
    </row>
    <row r="160187" spans="1:2" x14ac:dyDescent="0.3">
      <c r="A160187">
        <v>29716</v>
      </c>
      <c r="B160187" t="s">
        <v>43763</v>
      </c>
    </row>
    <row r="160188" spans="1:2" x14ac:dyDescent="0.3">
      <c r="A160188">
        <v>29833</v>
      </c>
      <c r="B160188" t="s">
        <v>43763</v>
      </c>
    </row>
    <row r="160189" spans="1:2" x14ac:dyDescent="0.3">
      <c r="A160189">
        <v>29888</v>
      </c>
      <c r="B160189" t="s">
        <v>43763</v>
      </c>
    </row>
    <row r="160190" spans="1:2" x14ac:dyDescent="0.3">
      <c r="A160190">
        <v>29927</v>
      </c>
      <c r="B160190" t="s">
        <v>43763</v>
      </c>
    </row>
    <row r="160191" spans="1:2" x14ac:dyDescent="0.3">
      <c r="A160191">
        <v>29955</v>
      </c>
      <c r="B160191" t="s">
        <v>43763</v>
      </c>
    </row>
    <row r="160192" spans="1:2" x14ac:dyDescent="0.3">
      <c r="A160192">
        <v>30121</v>
      </c>
      <c r="B160192" t="s">
        <v>43763</v>
      </c>
    </row>
    <row r="160193" spans="1:2" x14ac:dyDescent="0.3">
      <c r="A160193">
        <v>30142</v>
      </c>
      <c r="B160193" t="s">
        <v>43763</v>
      </c>
    </row>
    <row r="160194" spans="1:2" x14ac:dyDescent="0.3">
      <c r="A160194">
        <v>30588</v>
      </c>
      <c r="B160194" t="s">
        <v>43763</v>
      </c>
    </row>
    <row r="160195" spans="1:2" x14ac:dyDescent="0.3">
      <c r="A160195">
        <v>30622</v>
      </c>
      <c r="B160195" t="s">
        <v>43763</v>
      </c>
    </row>
    <row r="160196" spans="1:2" x14ac:dyDescent="0.3">
      <c r="A160196">
        <v>30917</v>
      </c>
      <c r="B160196" t="s">
        <v>43763</v>
      </c>
    </row>
    <row r="160197" spans="1:2" x14ac:dyDescent="0.3">
      <c r="A160197">
        <v>30925</v>
      </c>
      <c r="B160197" t="s">
        <v>43763</v>
      </c>
    </row>
    <row r="160198" spans="1:2" x14ac:dyDescent="0.3">
      <c r="A160198">
        <v>30954</v>
      </c>
      <c r="B160198" t="s">
        <v>43763</v>
      </c>
    </row>
    <row r="160199" spans="1:2" x14ac:dyDescent="0.3">
      <c r="A160199">
        <v>31077</v>
      </c>
      <c r="B160199" t="s">
        <v>43763</v>
      </c>
    </row>
    <row r="160200" spans="1:2" x14ac:dyDescent="0.3">
      <c r="A160200">
        <v>31118</v>
      </c>
      <c r="B160200" t="s">
        <v>43763</v>
      </c>
    </row>
    <row r="160201" spans="1:2" x14ac:dyDescent="0.3">
      <c r="A160201">
        <v>31587</v>
      </c>
      <c r="B160201" t="s">
        <v>43763</v>
      </c>
    </row>
    <row r="160202" spans="1:2" x14ac:dyDescent="0.3">
      <c r="A160202">
        <v>31629</v>
      </c>
      <c r="B160202" t="s">
        <v>43763</v>
      </c>
    </row>
    <row r="160203" spans="1:2" x14ac:dyDescent="0.3">
      <c r="A160203">
        <v>31641</v>
      </c>
      <c r="B160203" t="s">
        <v>43763</v>
      </c>
    </row>
    <row r="160204" spans="1:2" x14ac:dyDescent="0.3">
      <c r="A160204">
        <v>32017</v>
      </c>
      <c r="B160204" t="s">
        <v>43763</v>
      </c>
    </row>
    <row r="160205" spans="1:2" x14ac:dyDescent="0.3">
      <c r="A160205">
        <v>32057</v>
      </c>
      <c r="B160205" t="s">
        <v>43763</v>
      </c>
    </row>
    <row r="160206" spans="1:2" x14ac:dyDescent="0.3">
      <c r="A160206">
        <v>32081</v>
      </c>
      <c r="B160206" t="s">
        <v>43763</v>
      </c>
    </row>
    <row r="160207" spans="1:2" x14ac:dyDescent="0.3">
      <c r="A160207">
        <v>32130</v>
      </c>
      <c r="B160207" t="s">
        <v>43763</v>
      </c>
    </row>
    <row r="160208" spans="1:2" x14ac:dyDescent="0.3">
      <c r="A160208">
        <v>32149</v>
      </c>
      <c r="B160208" t="s">
        <v>43763</v>
      </c>
    </row>
    <row r="160209" spans="1:2" x14ac:dyDescent="0.3">
      <c r="A160209">
        <v>32318</v>
      </c>
      <c r="B160209" t="s">
        <v>43763</v>
      </c>
    </row>
    <row r="160210" spans="1:2" x14ac:dyDescent="0.3">
      <c r="A160210">
        <v>32436</v>
      </c>
      <c r="B160210" t="s">
        <v>43763</v>
      </c>
    </row>
    <row r="160211" spans="1:2" x14ac:dyDescent="0.3">
      <c r="A160211">
        <v>32617</v>
      </c>
      <c r="B160211" t="s">
        <v>43763</v>
      </c>
    </row>
    <row r="160212" spans="1:2" x14ac:dyDescent="0.3">
      <c r="A160212">
        <v>32654</v>
      </c>
      <c r="B160212" t="s">
        <v>43763</v>
      </c>
    </row>
    <row r="160213" spans="1:2" x14ac:dyDescent="0.3">
      <c r="A160213">
        <v>32662</v>
      </c>
      <c r="B160213" t="s">
        <v>43763</v>
      </c>
    </row>
    <row r="160214" spans="1:2" x14ac:dyDescent="0.3">
      <c r="A160214">
        <v>32911</v>
      </c>
      <c r="B160214" t="s">
        <v>43763</v>
      </c>
    </row>
    <row r="160215" spans="1:2" x14ac:dyDescent="0.3">
      <c r="A160215">
        <v>33075</v>
      </c>
      <c r="B160215" t="s">
        <v>43763</v>
      </c>
    </row>
    <row r="160216" spans="1:2" x14ac:dyDescent="0.3">
      <c r="A160216">
        <v>33178</v>
      </c>
      <c r="B160216" t="s">
        <v>43763</v>
      </c>
    </row>
    <row r="160217" spans="1:2" x14ac:dyDescent="0.3">
      <c r="A160217">
        <v>33242</v>
      </c>
      <c r="B160217" t="s">
        <v>43763</v>
      </c>
    </row>
    <row r="160218" spans="1:2" x14ac:dyDescent="0.3">
      <c r="A160218">
        <v>33326</v>
      </c>
      <c r="B160218" t="s">
        <v>43763</v>
      </c>
    </row>
    <row r="160219" spans="1:2" x14ac:dyDescent="0.3">
      <c r="A160219">
        <v>33558</v>
      </c>
      <c r="B160219" t="s">
        <v>43763</v>
      </c>
    </row>
    <row r="160220" spans="1:2" x14ac:dyDescent="0.3">
      <c r="A160220">
        <v>33578</v>
      </c>
      <c r="B160220" t="s">
        <v>43763</v>
      </c>
    </row>
    <row r="160221" spans="1:2" x14ac:dyDescent="0.3">
      <c r="A160221">
        <v>33669</v>
      </c>
      <c r="B160221" t="s">
        <v>43763</v>
      </c>
    </row>
    <row r="160222" spans="1:2" x14ac:dyDescent="0.3">
      <c r="A160222">
        <v>33917</v>
      </c>
      <c r="B160222" t="s">
        <v>43763</v>
      </c>
    </row>
    <row r="160223" spans="1:2" x14ac:dyDescent="0.3">
      <c r="A160223">
        <v>33933</v>
      </c>
      <c r="B160223" t="s">
        <v>43763</v>
      </c>
    </row>
    <row r="160224" spans="1:2" x14ac:dyDescent="0.3">
      <c r="A160224">
        <v>34075</v>
      </c>
      <c r="B160224" t="s">
        <v>43763</v>
      </c>
    </row>
    <row r="160225" spans="1:2" x14ac:dyDescent="0.3">
      <c r="A160225">
        <v>34255</v>
      </c>
      <c r="B160225" t="s">
        <v>43763</v>
      </c>
    </row>
    <row r="160226" spans="1:2" x14ac:dyDescent="0.3">
      <c r="A160226">
        <v>34363</v>
      </c>
      <c r="B160226" t="s">
        <v>43763</v>
      </c>
    </row>
    <row r="160227" spans="1:2" x14ac:dyDescent="0.3">
      <c r="A160227">
        <v>34609</v>
      </c>
      <c r="B160227" t="s">
        <v>43763</v>
      </c>
    </row>
    <row r="160228" spans="1:2" x14ac:dyDescent="0.3">
      <c r="A160228">
        <v>34652</v>
      </c>
      <c r="B160228" t="s">
        <v>43763</v>
      </c>
    </row>
    <row r="160229" spans="1:2" x14ac:dyDescent="0.3">
      <c r="A160229">
        <v>34661</v>
      </c>
      <c r="B160229" t="s">
        <v>43763</v>
      </c>
    </row>
    <row r="160230" spans="1:2" x14ac:dyDescent="0.3">
      <c r="A160230">
        <v>34800</v>
      </c>
      <c r="B160230" t="s">
        <v>43763</v>
      </c>
    </row>
    <row r="160231" spans="1:2" x14ac:dyDescent="0.3">
      <c r="A160231">
        <v>34928</v>
      </c>
      <c r="B160231" t="s">
        <v>43763</v>
      </c>
    </row>
    <row r="160232" spans="1:2" x14ac:dyDescent="0.3">
      <c r="A160232">
        <v>35160</v>
      </c>
      <c r="B160232" t="s">
        <v>43763</v>
      </c>
    </row>
    <row r="160233" spans="1:2" x14ac:dyDescent="0.3">
      <c r="A160233">
        <v>35223</v>
      </c>
      <c r="B160233" t="s">
        <v>43763</v>
      </c>
    </row>
    <row r="160234" spans="1:2" x14ac:dyDescent="0.3">
      <c r="A160234">
        <v>35661</v>
      </c>
      <c r="B160234" t="s">
        <v>43763</v>
      </c>
    </row>
    <row r="160235" spans="1:2" x14ac:dyDescent="0.3">
      <c r="A160235">
        <v>35919</v>
      </c>
      <c r="B160235" t="s">
        <v>43763</v>
      </c>
    </row>
    <row r="160236" spans="1:2" x14ac:dyDescent="0.3">
      <c r="A160236">
        <v>36092</v>
      </c>
      <c r="B160236" t="s">
        <v>43763</v>
      </c>
    </row>
    <row r="160237" spans="1:2" x14ac:dyDescent="0.3">
      <c r="A160237">
        <v>36129</v>
      </c>
      <c r="B160237" t="s">
        <v>43763</v>
      </c>
    </row>
    <row r="160238" spans="1:2" x14ac:dyDescent="0.3">
      <c r="A160238">
        <v>36215</v>
      </c>
      <c r="B160238" t="s">
        <v>43763</v>
      </c>
    </row>
    <row r="160239" spans="1:2" x14ac:dyDescent="0.3">
      <c r="A160239">
        <v>36296</v>
      </c>
      <c r="B160239" t="s">
        <v>43763</v>
      </c>
    </row>
    <row r="160240" spans="1:2" x14ac:dyDescent="0.3">
      <c r="A160240">
        <v>36522</v>
      </c>
      <c r="B160240" t="s">
        <v>43763</v>
      </c>
    </row>
    <row r="160241" spans="1:2" x14ac:dyDescent="0.3">
      <c r="A160241">
        <v>36584</v>
      </c>
      <c r="B160241" t="s">
        <v>43763</v>
      </c>
    </row>
    <row r="160242" spans="1:2" x14ac:dyDescent="0.3">
      <c r="A160242">
        <v>36676</v>
      </c>
      <c r="B160242" t="s">
        <v>43763</v>
      </c>
    </row>
    <row r="160243" spans="1:2" x14ac:dyDescent="0.3">
      <c r="A160243">
        <v>36894</v>
      </c>
      <c r="B160243" t="s">
        <v>43763</v>
      </c>
    </row>
    <row r="160244" spans="1:2" x14ac:dyDescent="0.3">
      <c r="A160244">
        <v>36971</v>
      </c>
      <c r="B160244" t="s">
        <v>43763</v>
      </c>
    </row>
    <row r="160245" spans="1:2" x14ac:dyDescent="0.3">
      <c r="A160245">
        <v>37142</v>
      </c>
      <c r="B160245" t="s">
        <v>43763</v>
      </c>
    </row>
    <row r="160246" spans="1:2" x14ac:dyDescent="0.3">
      <c r="A160246">
        <v>37241</v>
      </c>
      <c r="B160246" t="s">
        <v>43763</v>
      </c>
    </row>
    <row r="160247" spans="1:2" x14ac:dyDescent="0.3">
      <c r="A160247">
        <v>37497</v>
      </c>
      <c r="B160247" t="s">
        <v>43763</v>
      </c>
    </row>
    <row r="160248" spans="1:2" x14ac:dyDescent="0.3">
      <c r="A160248">
        <v>37632</v>
      </c>
      <c r="B160248" t="s">
        <v>43763</v>
      </c>
    </row>
    <row r="160249" spans="1:2" x14ac:dyDescent="0.3">
      <c r="A160249">
        <v>37671</v>
      </c>
      <c r="B160249" t="s">
        <v>43763</v>
      </c>
    </row>
    <row r="160250" spans="1:2" x14ac:dyDescent="0.3">
      <c r="A160250">
        <v>37697</v>
      </c>
      <c r="B160250" t="s">
        <v>43763</v>
      </c>
    </row>
    <row r="160251" spans="1:2" x14ac:dyDescent="0.3">
      <c r="A160251">
        <v>37741</v>
      </c>
      <c r="B160251" t="s">
        <v>43763</v>
      </c>
    </row>
    <row r="160252" spans="1:2" x14ac:dyDescent="0.3">
      <c r="A160252">
        <v>37753</v>
      </c>
      <c r="B160252" t="s">
        <v>43763</v>
      </c>
    </row>
    <row r="160253" spans="1:2" x14ac:dyDescent="0.3">
      <c r="A160253">
        <v>37835</v>
      </c>
      <c r="B160253" t="s">
        <v>43763</v>
      </c>
    </row>
    <row r="160254" spans="1:2" x14ac:dyDescent="0.3">
      <c r="A160254">
        <v>37862</v>
      </c>
      <c r="B160254" t="s">
        <v>43763</v>
      </c>
    </row>
    <row r="160255" spans="1:2" x14ac:dyDescent="0.3">
      <c r="A160255">
        <v>38078</v>
      </c>
      <c r="B160255" t="s">
        <v>43763</v>
      </c>
    </row>
    <row r="160256" spans="1:2" x14ac:dyDescent="0.3">
      <c r="A160256">
        <v>38122</v>
      </c>
      <c r="B160256" t="s">
        <v>43763</v>
      </c>
    </row>
    <row r="160257" spans="1:2" x14ac:dyDescent="0.3">
      <c r="A160257">
        <v>38379</v>
      </c>
      <c r="B160257" t="s">
        <v>43763</v>
      </c>
    </row>
    <row r="160258" spans="1:2" x14ac:dyDescent="0.3">
      <c r="A160258">
        <v>38453</v>
      </c>
      <c r="B160258" t="s">
        <v>43763</v>
      </c>
    </row>
    <row r="160259" spans="1:2" x14ac:dyDescent="0.3">
      <c r="A160259">
        <v>38465</v>
      </c>
      <c r="B160259" t="s">
        <v>43763</v>
      </c>
    </row>
    <row r="160260" spans="1:2" x14ac:dyDescent="0.3">
      <c r="A160260">
        <v>38851</v>
      </c>
      <c r="B160260" t="s">
        <v>43763</v>
      </c>
    </row>
    <row r="160261" spans="1:2" x14ac:dyDescent="0.3">
      <c r="A160261">
        <v>38897</v>
      </c>
      <c r="B160261" t="s">
        <v>43763</v>
      </c>
    </row>
    <row r="160262" spans="1:2" x14ac:dyDescent="0.3">
      <c r="A160262">
        <v>38907</v>
      </c>
      <c r="B160262" t="s">
        <v>43763</v>
      </c>
    </row>
    <row r="160263" spans="1:2" x14ac:dyDescent="0.3">
      <c r="A160263">
        <v>38909</v>
      </c>
      <c r="B160263" t="s">
        <v>43763</v>
      </c>
    </row>
    <row r="160264" spans="1:2" x14ac:dyDescent="0.3">
      <c r="A160264">
        <v>39232</v>
      </c>
      <c r="B160264" t="s">
        <v>43763</v>
      </c>
    </row>
    <row r="160265" spans="1:2" x14ac:dyDescent="0.3">
      <c r="A160265">
        <v>39359</v>
      </c>
      <c r="B160265" t="s">
        <v>43763</v>
      </c>
    </row>
    <row r="160266" spans="1:2" x14ac:dyDescent="0.3">
      <c r="A160266">
        <v>39406</v>
      </c>
      <c r="B160266" t="s">
        <v>43763</v>
      </c>
    </row>
    <row r="160267" spans="1:2" x14ac:dyDescent="0.3">
      <c r="A160267">
        <v>39572</v>
      </c>
      <c r="B160267" t="s">
        <v>43763</v>
      </c>
    </row>
    <row r="160268" spans="1:2" x14ac:dyDescent="0.3">
      <c r="A160268">
        <v>39849</v>
      </c>
      <c r="B160268" t="s">
        <v>43763</v>
      </c>
    </row>
    <row r="160269" spans="1:2" x14ac:dyDescent="0.3">
      <c r="A160269">
        <v>40024</v>
      </c>
      <c r="B160269" t="s">
        <v>43763</v>
      </c>
    </row>
    <row r="160270" spans="1:2" x14ac:dyDescent="0.3">
      <c r="A160270">
        <v>40235</v>
      </c>
      <c r="B160270" t="s">
        <v>43763</v>
      </c>
    </row>
    <row r="160271" spans="1:2" x14ac:dyDescent="0.3">
      <c r="A160271">
        <v>40245</v>
      </c>
      <c r="B160271" t="s">
        <v>43763</v>
      </c>
    </row>
    <row r="160272" spans="1:2" x14ac:dyDescent="0.3">
      <c r="A160272">
        <v>40256</v>
      </c>
      <c r="B160272" t="s">
        <v>43763</v>
      </c>
    </row>
    <row r="160273" spans="1:2" x14ac:dyDescent="0.3">
      <c r="A160273">
        <v>40505</v>
      </c>
      <c r="B160273" t="s">
        <v>43763</v>
      </c>
    </row>
    <row r="160274" spans="1:2" x14ac:dyDescent="0.3">
      <c r="A160274">
        <v>40788</v>
      </c>
      <c r="B160274" t="s">
        <v>43763</v>
      </c>
    </row>
    <row r="160275" spans="1:2" x14ac:dyDescent="0.3">
      <c r="A160275">
        <v>40808</v>
      </c>
      <c r="B160275" t="s">
        <v>43763</v>
      </c>
    </row>
    <row r="160276" spans="1:2" x14ac:dyDescent="0.3">
      <c r="A160276">
        <v>40999</v>
      </c>
      <c r="B160276" t="s">
        <v>43763</v>
      </c>
    </row>
    <row r="160277" spans="1:2" x14ac:dyDescent="0.3">
      <c r="A160277">
        <v>41262</v>
      </c>
      <c r="B160277" t="s">
        <v>43763</v>
      </c>
    </row>
    <row r="160278" spans="1:2" x14ac:dyDescent="0.3">
      <c r="A160278">
        <v>41372</v>
      </c>
      <c r="B160278" t="s">
        <v>43763</v>
      </c>
    </row>
    <row r="160279" spans="1:2" x14ac:dyDescent="0.3">
      <c r="A160279">
        <v>41682</v>
      </c>
      <c r="B160279" t="s">
        <v>43763</v>
      </c>
    </row>
    <row r="160280" spans="1:2" x14ac:dyDescent="0.3">
      <c r="A160280">
        <v>41734</v>
      </c>
      <c r="B160280" t="s">
        <v>43763</v>
      </c>
    </row>
    <row r="160281" spans="1:2" x14ac:dyDescent="0.3">
      <c r="A160281">
        <v>41841</v>
      </c>
      <c r="B160281" t="s">
        <v>43763</v>
      </c>
    </row>
    <row r="160282" spans="1:2" x14ac:dyDescent="0.3">
      <c r="A160282">
        <v>42302</v>
      </c>
      <c r="B160282" t="s">
        <v>43763</v>
      </c>
    </row>
    <row r="160283" spans="1:2" x14ac:dyDescent="0.3">
      <c r="A160283">
        <v>42504</v>
      </c>
      <c r="B160283" t="s">
        <v>43763</v>
      </c>
    </row>
    <row r="160284" spans="1:2" x14ac:dyDescent="0.3">
      <c r="A160284">
        <v>42562</v>
      </c>
      <c r="B160284" t="s">
        <v>43763</v>
      </c>
    </row>
    <row r="160285" spans="1:2" x14ac:dyDescent="0.3">
      <c r="A160285">
        <v>42614</v>
      </c>
      <c r="B160285" t="s">
        <v>43763</v>
      </c>
    </row>
    <row r="160286" spans="1:2" x14ac:dyDescent="0.3">
      <c r="A160286">
        <v>10129</v>
      </c>
      <c r="B160286" t="s">
        <v>4003</v>
      </c>
    </row>
    <row r="160287" spans="1:2" x14ac:dyDescent="0.3">
      <c r="A160287">
        <v>10232</v>
      </c>
      <c r="B160287" t="s">
        <v>4003</v>
      </c>
    </row>
    <row r="160288" spans="1:2" x14ac:dyDescent="0.3">
      <c r="A160288">
        <v>10419</v>
      </c>
      <c r="B160288" t="s">
        <v>4003</v>
      </c>
    </row>
    <row r="160289" spans="1:2" x14ac:dyDescent="0.3">
      <c r="A160289">
        <v>10491</v>
      </c>
      <c r="B160289" t="s">
        <v>4003</v>
      </c>
    </row>
    <row r="160290" spans="1:2" x14ac:dyDescent="0.3">
      <c r="A160290">
        <v>10518</v>
      </c>
      <c r="B160290" t="s">
        <v>4003</v>
      </c>
    </row>
    <row r="160291" spans="1:2" x14ac:dyDescent="0.3">
      <c r="A160291">
        <v>10620</v>
      </c>
      <c r="B160291" t="s">
        <v>4003</v>
      </c>
    </row>
    <row r="160292" spans="1:2" x14ac:dyDescent="0.3">
      <c r="A160292">
        <v>10775</v>
      </c>
      <c r="B160292" t="s">
        <v>4003</v>
      </c>
    </row>
    <row r="160293" spans="1:2" x14ac:dyDescent="0.3">
      <c r="A160293">
        <v>11079</v>
      </c>
      <c r="B160293" t="s">
        <v>4003</v>
      </c>
    </row>
    <row r="160294" spans="1:2" x14ac:dyDescent="0.3">
      <c r="A160294">
        <v>11394</v>
      </c>
      <c r="B160294" t="s">
        <v>4003</v>
      </c>
    </row>
    <row r="160295" spans="1:2" x14ac:dyDescent="0.3">
      <c r="A160295">
        <v>11499</v>
      </c>
      <c r="B160295" t="s">
        <v>4003</v>
      </c>
    </row>
    <row r="160296" spans="1:2" x14ac:dyDescent="0.3">
      <c r="A160296">
        <v>11683</v>
      </c>
      <c r="B160296" t="s">
        <v>4003</v>
      </c>
    </row>
    <row r="160297" spans="1:2" x14ac:dyDescent="0.3">
      <c r="A160297">
        <v>11702</v>
      </c>
      <c r="B160297" t="s">
        <v>4003</v>
      </c>
    </row>
    <row r="160298" spans="1:2" x14ac:dyDescent="0.3">
      <c r="A160298">
        <v>11774</v>
      </c>
      <c r="B160298" t="s">
        <v>4003</v>
      </c>
    </row>
    <row r="160299" spans="1:2" x14ac:dyDescent="0.3">
      <c r="A160299">
        <v>11781</v>
      </c>
      <c r="B160299" t="s">
        <v>4003</v>
      </c>
    </row>
    <row r="160300" spans="1:2" x14ac:dyDescent="0.3">
      <c r="A160300">
        <v>12005</v>
      </c>
      <c r="B160300" t="s">
        <v>4003</v>
      </c>
    </row>
    <row r="160301" spans="1:2" x14ac:dyDescent="0.3">
      <c r="A160301">
        <v>12140</v>
      </c>
      <c r="B160301" t="s">
        <v>4003</v>
      </c>
    </row>
    <row r="160302" spans="1:2" x14ac:dyDescent="0.3">
      <c r="A160302">
        <v>12579</v>
      </c>
      <c r="B160302" t="s">
        <v>4003</v>
      </c>
    </row>
    <row r="160303" spans="1:2" x14ac:dyDescent="0.3">
      <c r="A160303">
        <v>12632</v>
      </c>
      <c r="B160303" t="s">
        <v>4003</v>
      </c>
    </row>
    <row r="160304" spans="1:2" x14ac:dyDescent="0.3">
      <c r="A160304">
        <v>12771</v>
      </c>
      <c r="B160304" t="s">
        <v>4003</v>
      </c>
    </row>
    <row r="160305" spans="1:2" x14ac:dyDescent="0.3">
      <c r="A160305">
        <v>12783</v>
      </c>
      <c r="B160305" t="s">
        <v>4003</v>
      </c>
    </row>
    <row r="160306" spans="1:2" x14ac:dyDescent="0.3">
      <c r="A160306">
        <v>12799</v>
      </c>
      <c r="B160306" t="s">
        <v>4003</v>
      </c>
    </row>
    <row r="160307" spans="1:2" x14ac:dyDescent="0.3">
      <c r="A160307">
        <v>12907</v>
      </c>
      <c r="B160307" t="s">
        <v>4003</v>
      </c>
    </row>
    <row r="160308" spans="1:2" x14ac:dyDescent="0.3">
      <c r="A160308">
        <v>12983</v>
      </c>
      <c r="B160308" t="s">
        <v>4003</v>
      </c>
    </row>
    <row r="160309" spans="1:2" x14ac:dyDescent="0.3">
      <c r="A160309">
        <v>13484</v>
      </c>
      <c r="B160309" t="s">
        <v>4003</v>
      </c>
    </row>
    <row r="160310" spans="1:2" x14ac:dyDescent="0.3">
      <c r="A160310">
        <v>13525</v>
      </c>
      <c r="B160310" t="s">
        <v>4003</v>
      </c>
    </row>
    <row r="160311" spans="1:2" x14ac:dyDescent="0.3">
      <c r="A160311">
        <v>13641</v>
      </c>
      <c r="B160311" t="s">
        <v>4003</v>
      </c>
    </row>
    <row r="160312" spans="1:2" x14ac:dyDescent="0.3">
      <c r="A160312">
        <v>13681</v>
      </c>
      <c r="B160312" t="s">
        <v>4003</v>
      </c>
    </row>
    <row r="160313" spans="1:2" x14ac:dyDescent="0.3">
      <c r="A160313">
        <v>13721</v>
      </c>
      <c r="B160313" t="s">
        <v>4003</v>
      </c>
    </row>
    <row r="160314" spans="1:2" x14ac:dyDescent="0.3">
      <c r="A160314">
        <v>13845</v>
      </c>
      <c r="B160314" t="s">
        <v>4003</v>
      </c>
    </row>
    <row r="160315" spans="1:2" x14ac:dyDescent="0.3">
      <c r="A160315">
        <v>14217</v>
      </c>
      <c r="B160315" t="s">
        <v>4003</v>
      </c>
    </row>
    <row r="160316" spans="1:2" x14ac:dyDescent="0.3">
      <c r="A160316">
        <v>14349</v>
      </c>
      <c r="B160316" t="s">
        <v>4003</v>
      </c>
    </row>
    <row r="160317" spans="1:2" x14ac:dyDescent="0.3">
      <c r="A160317">
        <v>14359</v>
      </c>
      <c r="B160317" t="s">
        <v>4003</v>
      </c>
    </row>
    <row r="160318" spans="1:2" x14ac:dyDescent="0.3">
      <c r="A160318">
        <v>14493</v>
      </c>
      <c r="B160318" t="s">
        <v>4003</v>
      </c>
    </row>
    <row r="160319" spans="1:2" x14ac:dyDescent="0.3">
      <c r="A160319">
        <v>14823</v>
      </c>
      <c r="B160319" t="s">
        <v>4003</v>
      </c>
    </row>
    <row r="160320" spans="1:2" x14ac:dyDescent="0.3">
      <c r="A160320">
        <v>14852</v>
      </c>
      <c r="B160320" t="s">
        <v>4003</v>
      </c>
    </row>
    <row r="160321" spans="1:2" x14ac:dyDescent="0.3">
      <c r="A160321">
        <v>15048</v>
      </c>
      <c r="B160321" t="s">
        <v>4003</v>
      </c>
    </row>
    <row r="160322" spans="1:2" x14ac:dyDescent="0.3">
      <c r="A160322">
        <v>15342</v>
      </c>
      <c r="B160322" t="s">
        <v>4003</v>
      </c>
    </row>
    <row r="160323" spans="1:2" x14ac:dyDescent="0.3">
      <c r="A160323">
        <v>15473</v>
      </c>
      <c r="B160323" t="s">
        <v>4003</v>
      </c>
    </row>
    <row r="160324" spans="1:2" x14ac:dyDescent="0.3">
      <c r="A160324">
        <v>15483</v>
      </c>
      <c r="B160324" t="s">
        <v>4003</v>
      </c>
    </row>
    <row r="160325" spans="1:2" x14ac:dyDescent="0.3">
      <c r="A160325">
        <v>15484</v>
      </c>
      <c r="B160325" t="s">
        <v>4003</v>
      </c>
    </row>
    <row r="160326" spans="1:2" x14ac:dyDescent="0.3">
      <c r="A160326">
        <v>15871</v>
      </c>
      <c r="B160326" t="s">
        <v>4003</v>
      </c>
    </row>
    <row r="160327" spans="1:2" x14ac:dyDescent="0.3">
      <c r="A160327">
        <v>15951</v>
      </c>
      <c r="B160327" t="s">
        <v>4003</v>
      </c>
    </row>
    <row r="160328" spans="1:2" x14ac:dyDescent="0.3">
      <c r="A160328">
        <v>16001</v>
      </c>
      <c r="B160328" t="s">
        <v>4003</v>
      </c>
    </row>
    <row r="160329" spans="1:2" x14ac:dyDescent="0.3">
      <c r="A160329">
        <v>16122</v>
      </c>
      <c r="B160329" t="s">
        <v>4003</v>
      </c>
    </row>
    <row r="160330" spans="1:2" x14ac:dyDescent="0.3">
      <c r="A160330">
        <v>16149</v>
      </c>
      <c r="B160330" t="s">
        <v>4003</v>
      </c>
    </row>
    <row r="160331" spans="1:2" x14ac:dyDescent="0.3">
      <c r="A160331">
        <v>16202</v>
      </c>
      <c r="B160331" t="s">
        <v>4003</v>
      </c>
    </row>
    <row r="160332" spans="1:2" x14ac:dyDescent="0.3">
      <c r="A160332">
        <v>16502</v>
      </c>
      <c r="B160332" t="s">
        <v>4003</v>
      </c>
    </row>
    <row r="160333" spans="1:2" x14ac:dyDescent="0.3">
      <c r="A160333">
        <v>16676</v>
      </c>
      <c r="B160333" t="s">
        <v>4003</v>
      </c>
    </row>
    <row r="160334" spans="1:2" x14ac:dyDescent="0.3">
      <c r="A160334">
        <v>16720</v>
      </c>
      <c r="B160334" t="s">
        <v>4003</v>
      </c>
    </row>
    <row r="160335" spans="1:2" x14ac:dyDescent="0.3">
      <c r="A160335">
        <v>16724</v>
      </c>
      <c r="B160335" t="s">
        <v>4003</v>
      </c>
    </row>
    <row r="160336" spans="1:2" x14ac:dyDescent="0.3">
      <c r="A160336">
        <v>16885</v>
      </c>
      <c r="B160336" t="s">
        <v>4003</v>
      </c>
    </row>
    <row r="160337" spans="1:2" x14ac:dyDescent="0.3">
      <c r="A160337">
        <v>17271</v>
      </c>
      <c r="B160337" t="s">
        <v>4003</v>
      </c>
    </row>
    <row r="160338" spans="1:2" x14ac:dyDescent="0.3">
      <c r="A160338">
        <v>17610</v>
      </c>
      <c r="B160338" t="s">
        <v>4003</v>
      </c>
    </row>
    <row r="160339" spans="1:2" x14ac:dyDescent="0.3">
      <c r="A160339">
        <v>17674</v>
      </c>
      <c r="B160339" t="s">
        <v>4003</v>
      </c>
    </row>
    <row r="160340" spans="1:2" x14ac:dyDescent="0.3">
      <c r="A160340">
        <v>17921</v>
      </c>
      <c r="B160340" t="s">
        <v>4003</v>
      </c>
    </row>
    <row r="160341" spans="1:2" x14ac:dyDescent="0.3">
      <c r="A160341">
        <v>17968</v>
      </c>
      <c r="B160341" t="s">
        <v>4003</v>
      </c>
    </row>
    <row r="160342" spans="1:2" x14ac:dyDescent="0.3">
      <c r="A160342">
        <v>18138</v>
      </c>
      <c r="B160342" t="s">
        <v>4003</v>
      </c>
    </row>
    <row r="160343" spans="1:2" x14ac:dyDescent="0.3">
      <c r="A160343">
        <v>18457</v>
      </c>
      <c r="B160343" t="s">
        <v>4003</v>
      </c>
    </row>
    <row r="160344" spans="1:2" x14ac:dyDescent="0.3">
      <c r="A160344">
        <v>18509</v>
      </c>
      <c r="B160344" t="s">
        <v>4003</v>
      </c>
    </row>
    <row r="160345" spans="1:2" x14ac:dyDescent="0.3">
      <c r="A160345">
        <v>18530</v>
      </c>
      <c r="B160345" t="s">
        <v>4003</v>
      </c>
    </row>
    <row r="160346" spans="1:2" x14ac:dyDescent="0.3">
      <c r="A160346">
        <v>18548</v>
      </c>
      <c r="B160346" t="s">
        <v>4003</v>
      </c>
    </row>
    <row r="160347" spans="1:2" x14ac:dyDescent="0.3">
      <c r="A160347">
        <v>18554</v>
      </c>
      <c r="B160347" t="s">
        <v>4003</v>
      </c>
    </row>
    <row r="160348" spans="1:2" x14ac:dyDescent="0.3">
      <c r="A160348">
        <v>18663</v>
      </c>
      <c r="B160348" t="s">
        <v>4003</v>
      </c>
    </row>
    <row r="160349" spans="1:2" x14ac:dyDescent="0.3">
      <c r="A160349">
        <v>18747</v>
      </c>
      <c r="B160349" t="s">
        <v>4003</v>
      </c>
    </row>
    <row r="160350" spans="1:2" x14ac:dyDescent="0.3">
      <c r="A160350">
        <v>19051</v>
      </c>
      <c r="B160350" t="s">
        <v>4003</v>
      </c>
    </row>
    <row r="160351" spans="1:2" x14ac:dyDescent="0.3">
      <c r="A160351">
        <v>19118</v>
      </c>
      <c r="B160351" t="s">
        <v>4003</v>
      </c>
    </row>
    <row r="160352" spans="1:2" x14ac:dyDescent="0.3">
      <c r="A160352">
        <v>19173</v>
      </c>
      <c r="B160352" t="s">
        <v>4003</v>
      </c>
    </row>
    <row r="160353" spans="1:2" x14ac:dyDescent="0.3">
      <c r="A160353">
        <v>19222</v>
      </c>
      <c r="B160353" t="s">
        <v>4003</v>
      </c>
    </row>
    <row r="160354" spans="1:2" x14ac:dyDescent="0.3">
      <c r="A160354">
        <v>19238</v>
      </c>
      <c r="B160354" t="s">
        <v>4003</v>
      </c>
    </row>
    <row r="160355" spans="1:2" x14ac:dyDescent="0.3">
      <c r="A160355">
        <v>19451</v>
      </c>
      <c r="B160355" t="s">
        <v>4003</v>
      </c>
    </row>
    <row r="160356" spans="1:2" x14ac:dyDescent="0.3">
      <c r="A160356">
        <v>19502</v>
      </c>
      <c r="B160356" t="s">
        <v>4003</v>
      </c>
    </row>
    <row r="160357" spans="1:2" x14ac:dyDescent="0.3">
      <c r="A160357">
        <v>19842</v>
      </c>
      <c r="B160357" t="s">
        <v>4003</v>
      </c>
    </row>
    <row r="160358" spans="1:2" x14ac:dyDescent="0.3">
      <c r="A160358">
        <v>20150</v>
      </c>
      <c r="B160358" t="s">
        <v>4003</v>
      </c>
    </row>
    <row r="160359" spans="1:2" x14ac:dyDescent="0.3">
      <c r="A160359">
        <v>20184</v>
      </c>
      <c r="B160359" t="s">
        <v>4003</v>
      </c>
    </row>
    <row r="160360" spans="1:2" x14ac:dyDescent="0.3">
      <c r="A160360">
        <v>20360</v>
      </c>
      <c r="B160360" t="s">
        <v>4003</v>
      </c>
    </row>
    <row r="160361" spans="1:2" x14ac:dyDescent="0.3">
      <c r="A160361">
        <v>20572</v>
      </c>
      <c r="B160361" t="s">
        <v>4003</v>
      </c>
    </row>
    <row r="160362" spans="1:2" x14ac:dyDescent="0.3">
      <c r="A160362">
        <v>20575</v>
      </c>
      <c r="B160362" t="s">
        <v>4003</v>
      </c>
    </row>
    <row r="160363" spans="1:2" x14ac:dyDescent="0.3">
      <c r="A160363">
        <v>21112</v>
      </c>
      <c r="B160363" t="s">
        <v>4003</v>
      </c>
    </row>
    <row r="160364" spans="1:2" x14ac:dyDescent="0.3">
      <c r="A160364">
        <v>21134</v>
      </c>
      <c r="B160364" t="s">
        <v>4003</v>
      </c>
    </row>
    <row r="160365" spans="1:2" x14ac:dyDescent="0.3">
      <c r="A160365">
        <v>21195</v>
      </c>
      <c r="B160365" t="s">
        <v>4003</v>
      </c>
    </row>
    <row r="160366" spans="1:2" x14ac:dyDescent="0.3">
      <c r="A160366">
        <v>21441</v>
      </c>
      <c r="B160366" t="s">
        <v>4003</v>
      </c>
    </row>
    <row r="160367" spans="1:2" x14ac:dyDescent="0.3">
      <c r="A160367">
        <v>21771</v>
      </c>
      <c r="B160367" t="s">
        <v>4003</v>
      </c>
    </row>
    <row r="160368" spans="1:2" x14ac:dyDescent="0.3">
      <c r="A160368">
        <v>21793</v>
      </c>
      <c r="B160368" t="s">
        <v>4003</v>
      </c>
    </row>
    <row r="160369" spans="1:2" x14ac:dyDescent="0.3">
      <c r="A160369">
        <v>21906</v>
      </c>
      <c r="B160369" t="s">
        <v>4003</v>
      </c>
    </row>
    <row r="160370" spans="1:2" x14ac:dyDescent="0.3">
      <c r="A160370">
        <v>21954</v>
      </c>
      <c r="B160370" t="s">
        <v>4003</v>
      </c>
    </row>
    <row r="160371" spans="1:2" x14ac:dyDescent="0.3">
      <c r="A160371">
        <v>22053</v>
      </c>
      <c r="B160371" t="s">
        <v>4003</v>
      </c>
    </row>
    <row r="160372" spans="1:2" x14ac:dyDescent="0.3">
      <c r="A160372">
        <v>22115</v>
      </c>
      <c r="B160372" t="s">
        <v>4003</v>
      </c>
    </row>
    <row r="160373" spans="1:2" x14ac:dyDescent="0.3">
      <c r="A160373">
        <v>22604</v>
      </c>
      <c r="B160373" t="s">
        <v>4003</v>
      </c>
    </row>
    <row r="160374" spans="1:2" x14ac:dyDescent="0.3">
      <c r="A160374">
        <v>22723</v>
      </c>
      <c r="B160374" t="s">
        <v>4003</v>
      </c>
    </row>
    <row r="160375" spans="1:2" x14ac:dyDescent="0.3">
      <c r="A160375">
        <v>22753</v>
      </c>
      <c r="B160375" t="s">
        <v>4003</v>
      </c>
    </row>
    <row r="160376" spans="1:2" x14ac:dyDescent="0.3">
      <c r="A160376">
        <v>22955</v>
      </c>
      <c r="B160376" t="s">
        <v>4003</v>
      </c>
    </row>
    <row r="160377" spans="1:2" x14ac:dyDescent="0.3">
      <c r="A160377">
        <v>23073</v>
      </c>
      <c r="B160377" t="s">
        <v>4003</v>
      </c>
    </row>
    <row r="160378" spans="1:2" x14ac:dyDescent="0.3">
      <c r="A160378">
        <v>23198</v>
      </c>
      <c r="B160378" t="s">
        <v>4003</v>
      </c>
    </row>
    <row r="160379" spans="1:2" x14ac:dyDescent="0.3">
      <c r="A160379">
        <v>23220</v>
      </c>
      <c r="B160379" t="s">
        <v>4003</v>
      </c>
    </row>
    <row r="160380" spans="1:2" x14ac:dyDescent="0.3">
      <c r="A160380">
        <v>23454</v>
      </c>
      <c r="B160380" t="s">
        <v>4003</v>
      </c>
    </row>
    <row r="160381" spans="1:2" x14ac:dyDescent="0.3">
      <c r="A160381">
        <v>23639</v>
      </c>
      <c r="B160381" t="s">
        <v>4003</v>
      </c>
    </row>
    <row r="160382" spans="1:2" x14ac:dyDescent="0.3">
      <c r="A160382">
        <v>23744</v>
      </c>
      <c r="B160382" t="s">
        <v>4003</v>
      </c>
    </row>
    <row r="160383" spans="1:2" x14ac:dyDescent="0.3">
      <c r="A160383">
        <v>24153</v>
      </c>
      <c r="B160383" t="s">
        <v>4003</v>
      </c>
    </row>
    <row r="160384" spans="1:2" x14ac:dyDescent="0.3">
      <c r="A160384">
        <v>24160</v>
      </c>
      <c r="B160384" t="s">
        <v>4003</v>
      </c>
    </row>
    <row r="160385" spans="1:2" x14ac:dyDescent="0.3">
      <c r="A160385">
        <v>24230</v>
      </c>
      <c r="B160385" t="s">
        <v>4003</v>
      </c>
    </row>
    <row r="160386" spans="1:2" x14ac:dyDescent="0.3">
      <c r="A160386">
        <v>24371</v>
      </c>
      <c r="B160386" t="s">
        <v>4003</v>
      </c>
    </row>
    <row r="160387" spans="1:2" x14ac:dyDescent="0.3">
      <c r="A160387">
        <v>24545</v>
      </c>
      <c r="B160387" t="s">
        <v>4003</v>
      </c>
    </row>
    <row r="160388" spans="1:2" x14ac:dyDescent="0.3">
      <c r="A160388">
        <v>24641</v>
      </c>
      <c r="B160388" t="s">
        <v>4003</v>
      </c>
    </row>
    <row r="160389" spans="1:2" x14ac:dyDescent="0.3">
      <c r="A160389">
        <v>24714</v>
      </c>
      <c r="B160389" t="s">
        <v>4003</v>
      </c>
    </row>
    <row r="160390" spans="1:2" x14ac:dyDescent="0.3">
      <c r="A160390">
        <v>24721</v>
      </c>
      <c r="B160390" t="s">
        <v>4003</v>
      </c>
    </row>
    <row r="160391" spans="1:2" x14ac:dyDescent="0.3">
      <c r="A160391">
        <v>24768</v>
      </c>
      <c r="B160391" t="s">
        <v>4003</v>
      </c>
    </row>
    <row r="160392" spans="1:2" x14ac:dyDescent="0.3">
      <c r="A160392">
        <v>24978</v>
      </c>
      <c r="B160392" t="s">
        <v>4003</v>
      </c>
    </row>
    <row r="160393" spans="1:2" x14ac:dyDescent="0.3">
      <c r="A160393">
        <v>24985</v>
      </c>
      <c r="B160393" t="s">
        <v>4003</v>
      </c>
    </row>
    <row r="160394" spans="1:2" x14ac:dyDescent="0.3">
      <c r="A160394">
        <v>25000</v>
      </c>
      <c r="B160394" t="s">
        <v>4003</v>
      </c>
    </row>
    <row r="160395" spans="1:2" x14ac:dyDescent="0.3">
      <c r="A160395">
        <v>25268</v>
      </c>
      <c r="B160395" t="s">
        <v>4003</v>
      </c>
    </row>
    <row r="160396" spans="1:2" x14ac:dyDescent="0.3">
      <c r="A160396">
        <v>25335</v>
      </c>
      <c r="B160396" t="s">
        <v>4003</v>
      </c>
    </row>
    <row r="160397" spans="1:2" x14ac:dyDescent="0.3">
      <c r="A160397">
        <v>25349</v>
      </c>
      <c r="B160397" t="s">
        <v>4003</v>
      </c>
    </row>
    <row r="160398" spans="1:2" x14ac:dyDescent="0.3">
      <c r="A160398">
        <v>25388</v>
      </c>
      <c r="B160398" t="s">
        <v>4003</v>
      </c>
    </row>
    <row r="160399" spans="1:2" x14ac:dyDescent="0.3">
      <c r="A160399">
        <v>25662</v>
      </c>
      <c r="B160399" t="s">
        <v>4003</v>
      </c>
    </row>
    <row r="160400" spans="1:2" x14ac:dyDescent="0.3">
      <c r="A160400">
        <v>25803</v>
      </c>
      <c r="B160400" t="s">
        <v>4003</v>
      </c>
    </row>
    <row r="160401" spans="1:2" x14ac:dyDescent="0.3">
      <c r="A160401">
        <v>25938</v>
      </c>
      <c r="B160401" t="s">
        <v>4003</v>
      </c>
    </row>
    <row r="160402" spans="1:2" x14ac:dyDescent="0.3">
      <c r="A160402">
        <v>26147</v>
      </c>
      <c r="B160402" t="s">
        <v>4003</v>
      </c>
    </row>
    <row r="160403" spans="1:2" x14ac:dyDescent="0.3">
      <c r="A160403">
        <v>26246</v>
      </c>
      <c r="B160403" t="s">
        <v>4003</v>
      </c>
    </row>
    <row r="160404" spans="1:2" x14ac:dyDescent="0.3">
      <c r="A160404">
        <v>26312</v>
      </c>
      <c r="B160404" t="s">
        <v>4003</v>
      </c>
    </row>
    <row r="160405" spans="1:2" x14ac:dyDescent="0.3">
      <c r="A160405">
        <v>26361</v>
      </c>
      <c r="B160405" t="s">
        <v>4003</v>
      </c>
    </row>
    <row r="160406" spans="1:2" x14ac:dyDescent="0.3">
      <c r="A160406">
        <v>26701</v>
      </c>
      <c r="B160406" t="s">
        <v>4003</v>
      </c>
    </row>
    <row r="160407" spans="1:2" x14ac:dyDescent="0.3">
      <c r="A160407">
        <v>26759</v>
      </c>
      <c r="B160407" t="s">
        <v>4003</v>
      </c>
    </row>
    <row r="160408" spans="1:2" x14ac:dyDescent="0.3">
      <c r="A160408">
        <v>26811</v>
      </c>
      <c r="B160408" t="s">
        <v>4003</v>
      </c>
    </row>
    <row r="160409" spans="1:2" x14ac:dyDescent="0.3">
      <c r="A160409">
        <v>26884</v>
      </c>
      <c r="B160409" t="s">
        <v>4003</v>
      </c>
    </row>
    <row r="160410" spans="1:2" x14ac:dyDescent="0.3">
      <c r="A160410">
        <v>27030</v>
      </c>
      <c r="B160410" t="s">
        <v>4003</v>
      </c>
    </row>
    <row r="160411" spans="1:2" x14ac:dyDescent="0.3">
      <c r="A160411">
        <v>27599</v>
      </c>
      <c r="B160411" t="s">
        <v>4003</v>
      </c>
    </row>
    <row r="160412" spans="1:2" x14ac:dyDescent="0.3">
      <c r="A160412">
        <v>27737</v>
      </c>
      <c r="B160412" t="s">
        <v>4003</v>
      </c>
    </row>
    <row r="160413" spans="1:2" x14ac:dyDescent="0.3">
      <c r="A160413">
        <v>27780</v>
      </c>
      <c r="B160413" t="s">
        <v>4003</v>
      </c>
    </row>
    <row r="160414" spans="1:2" x14ac:dyDescent="0.3">
      <c r="A160414">
        <v>27787</v>
      </c>
      <c r="B160414" t="s">
        <v>4003</v>
      </c>
    </row>
    <row r="160415" spans="1:2" x14ac:dyDescent="0.3">
      <c r="A160415">
        <v>27805</v>
      </c>
      <c r="B160415" t="s">
        <v>4003</v>
      </c>
    </row>
    <row r="160416" spans="1:2" x14ac:dyDescent="0.3">
      <c r="A160416">
        <v>27893</v>
      </c>
      <c r="B160416" t="s">
        <v>4003</v>
      </c>
    </row>
    <row r="160417" spans="1:2" x14ac:dyDescent="0.3">
      <c r="A160417">
        <v>28254</v>
      </c>
      <c r="B160417" t="s">
        <v>4003</v>
      </c>
    </row>
    <row r="160418" spans="1:2" x14ac:dyDescent="0.3">
      <c r="A160418">
        <v>28273</v>
      </c>
      <c r="B160418" t="s">
        <v>4003</v>
      </c>
    </row>
    <row r="160419" spans="1:2" x14ac:dyDescent="0.3">
      <c r="A160419">
        <v>28385</v>
      </c>
      <c r="B160419" t="s">
        <v>4003</v>
      </c>
    </row>
    <row r="160420" spans="1:2" x14ac:dyDescent="0.3">
      <c r="A160420">
        <v>28407</v>
      </c>
      <c r="B160420" t="s">
        <v>4003</v>
      </c>
    </row>
    <row r="160421" spans="1:2" x14ac:dyDescent="0.3">
      <c r="A160421">
        <v>28548</v>
      </c>
      <c r="B160421" t="s">
        <v>4003</v>
      </c>
    </row>
    <row r="160422" spans="1:2" x14ac:dyDescent="0.3">
      <c r="A160422">
        <v>28641</v>
      </c>
      <c r="B160422" t="s">
        <v>4003</v>
      </c>
    </row>
    <row r="160423" spans="1:2" x14ac:dyDescent="0.3">
      <c r="A160423">
        <v>28730</v>
      </c>
      <c r="B160423" t="s">
        <v>4003</v>
      </c>
    </row>
    <row r="160424" spans="1:2" x14ac:dyDescent="0.3">
      <c r="A160424">
        <v>28749</v>
      </c>
      <c r="B160424" t="s">
        <v>4003</v>
      </c>
    </row>
    <row r="160425" spans="1:2" x14ac:dyDescent="0.3">
      <c r="A160425">
        <v>28875</v>
      </c>
      <c r="B160425" t="s">
        <v>4003</v>
      </c>
    </row>
    <row r="160426" spans="1:2" x14ac:dyDescent="0.3">
      <c r="A160426">
        <v>28999</v>
      </c>
      <c r="B160426" t="s">
        <v>4003</v>
      </c>
    </row>
    <row r="160427" spans="1:2" x14ac:dyDescent="0.3">
      <c r="A160427">
        <v>29108</v>
      </c>
      <c r="B160427" t="s">
        <v>4003</v>
      </c>
    </row>
    <row r="160428" spans="1:2" x14ac:dyDescent="0.3">
      <c r="A160428">
        <v>29309</v>
      </c>
      <c r="B160428" t="s">
        <v>4003</v>
      </c>
    </row>
    <row r="160429" spans="1:2" x14ac:dyDescent="0.3">
      <c r="A160429">
        <v>29812</v>
      </c>
      <c r="B160429" t="s">
        <v>4003</v>
      </c>
    </row>
    <row r="160430" spans="1:2" x14ac:dyDescent="0.3">
      <c r="A160430">
        <v>29927</v>
      </c>
      <c r="B160430" t="s">
        <v>4003</v>
      </c>
    </row>
    <row r="160431" spans="1:2" x14ac:dyDescent="0.3">
      <c r="A160431">
        <v>30055</v>
      </c>
      <c r="B160431" t="s">
        <v>4003</v>
      </c>
    </row>
    <row r="160432" spans="1:2" x14ac:dyDescent="0.3">
      <c r="A160432">
        <v>30255</v>
      </c>
      <c r="B160432" t="s">
        <v>4003</v>
      </c>
    </row>
    <row r="160433" spans="1:2" x14ac:dyDescent="0.3">
      <c r="A160433">
        <v>30469</v>
      </c>
      <c r="B160433" t="s">
        <v>4003</v>
      </c>
    </row>
    <row r="160434" spans="1:2" x14ac:dyDescent="0.3">
      <c r="A160434">
        <v>30575</v>
      </c>
      <c r="B160434" t="s">
        <v>4003</v>
      </c>
    </row>
    <row r="160435" spans="1:2" x14ac:dyDescent="0.3">
      <c r="A160435">
        <v>30888</v>
      </c>
      <c r="B160435" t="s">
        <v>4003</v>
      </c>
    </row>
    <row r="160436" spans="1:2" x14ac:dyDescent="0.3">
      <c r="A160436">
        <v>31026</v>
      </c>
      <c r="B160436" t="s">
        <v>4003</v>
      </c>
    </row>
    <row r="160437" spans="1:2" x14ac:dyDescent="0.3">
      <c r="A160437">
        <v>31077</v>
      </c>
      <c r="B160437" t="s">
        <v>4003</v>
      </c>
    </row>
    <row r="160438" spans="1:2" x14ac:dyDescent="0.3">
      <c r="A160438">
        <v>31219</v>
      </c>
      <c r="B160438" t="s">
        <v>4003</v>
      </c>
    </row>
    <row r="160439" spans="1:2" x14ac:dyDescent="0.3">
      <c r="A160439">
        <v>31338</v>
      </c>
      <c r="B160439" t="s">
        <v>4003</v>
      </c>
    </row>
    <row r="160440" spans="1:2" x14ac:dyDescent="0.3">
      <c r="A160440">
        <v>31426</v>
      </c>
      <c r="B160440" t="s">
        <v>4003</v>
      </c>
    </row>
    <row r="160441" spans="1:2" x14ac:dyDescent="0.3">
      <c r="A160441">
        <v>31565</v>
      </c>
      <c r="B160441" t="s">
        <v>4003</v>
      </c>
    </row>
    <row r="160442" spans="1:2" x14ac:dyDescent="0.3">
      <c r="A160442">
        <v>31596</v>
      </c>
      <c r="B160442" t="s">
        <v>4003</v>
      </c>
    </row>
    <row r="160443" spans="1:2" x14ac:dyDescent="0.3">
      <c r="A160443">
        <v>31952</v>
      </c>
      <c r="B160443" t="s">
        <v>4003</v>
      </c>
    </row>
    <row r="160444" spans="1:2" x14ac:dyDescent="0.3">
      <c r="A160444">
        <v>32235</v>
      </c>
      <c r="B160444" t="s">
        <v>4003</v>
      </c>
    </row>
    <row r="160445" spans="1:2" x14ac:dyDescent="0.3">
      <c r="A160445">
        <v>32421</v>
      </c>
      <c r="B160445" t="s">
        <v>4003</v>
      </c>
    </row>
    <row r="160446" spans="1:2" x14ac:dyDescent="0.3">
      <c r="A160446">
        <v>32677</v>
      </c>
      <c r="B160446" t="s">
        <v>4003</v>
      </c>
    </row>
    <row r="160447" spans="1:2" x14ac:dyDescent="0.3">
      <c r="A160447">
        <v>33067</v>
      </c>
      <c r="B160447" t="s">
        <v>4003</v>
      </c>
    </row>
    <row r="160448" spans="1:2" x14ac:dyDescent="0.3">
      <c r="A160448">
        <v>33078</v>
      </c>
      <c r="B160448" t="s">
        <v>4003</v>
      </c>
    </row>
    <row r="160449" spans="1:2" x14ac:dyDescent="0.3">
      <c r="A160449">
        <v>33212</v>
      </c>
      <c r="B160449" t="s">
        <v>4003</v>
      </c>
    </row>
    <row r="160450" spans="1:2" x14ac:dyDescent="0.3">
      <c r="A160450">
        <v>33778</v>
      </c>
      <c r="B160450" t="s">
        <v>4003</v>
      </c>
    </row>
    <row r="160451" spans="1:2" x14ac:dyDescent="0.3">
      <c r="A160451">
        <v>34052</v>
      </c>
      <c r="B160451" t="s">
        <v>4003</v>
      </c>
    </row>
    <row r="160452" spans="1:2" x14ac:dyDescent="0.3">
      <c r="A160452">
        <v>34241</v>
      </c>
      <c r="B160452" t="s">
        <v>4003</v>
      </c>
    </row>
    <row r="160453" spans="1:2" x14ac:dyDescent="0.3">
      <c r="A160453">
        <v>34407</v>
      </c>
      <c r="B160453" t="s">
        <v>4003</v>
      </c>
    </row>
    <row r="160454" spans="1:2" x14ac:dyDescent="0.3">
      <c r="A160454">
        <v>34471</v>
      </c>
      <c r="B160454" t="s">
        <v>4003</v>
      </c>
    </row>
    <row r="160455" spans="1:2" x14ac:dyDescent="0.3">
      <c r="A160455">
        <v>34522</v>
      </c>
      <c r="B160455" t="s">
        <v>4003</v>
      </c>
    </row>
    <row r="160456" spans="1:2" x14ac:dyDescent="0.3">
      <c r="A160456">
        <v>34547</v>
      </c>
      <c r="B160456" t="s">
        <v>4003</v>
      </c>
    </row>
    <row r="160457" spans="1:2" x14ac:dyDescent="0.3">
      <c r="A160457">
        <v>34650</v>
      </c>
      <c r="B160457" t="s">
        <v>4003</v>
      </c>
    </row>
    <row r="160458" spans="1:2" x14ac:dyDescent="0.3">
      <c r="A160458">
        <v>34974</v>
      </c>
      <c r="B160458" t="s">
        <v>4003</v>
      </c>
    </row>
    <row r="160459" spans="1:2" x14ac:dyDescent="0.3">
      <c r="A160459">
        <v>35012</v>
      </c>
      <c r="B160459" t="s">
        <v>4003</v>
      </c>
    </row>
    <row r="160460" spans="1:2" x14ac:dyDescent="0.3">
      <c r="A160460">
        <v>35126</v>
      </c>
      <c r="B160460" t="s">
        <v>4003</v>
      </c>
    </row>
    <row r="160461" spans="1:2" x14ac:dyDescent="0.3">
      <c r="A160461">
        <v>35516</v>
      </c>
      <c r="B160461" t="s">
        <v>4003</v>
      </c>
    </row>
    <row r="160462" spans="1:2" x14ac:dyDescent="0.3">
      <c r="A160462">
        <v>35532</v>
      </c>
      <c r="B160462" t="s">
        <v>4003</v>
      </c>
    </row>
    <row r="160463" spans="1:2" x14ac:dyDescent="0.3">
      <c r="A160463">
        <v>35745</v>
      </c>
      <c r="B160463" t="s">
        <v>4003</v>
      </c>
    </row>
    <row r="160464" spans="1:2" x14ac:dyDescent="0.3">
      <c r="A160464">
        <v>35787</v>
      </c>
      <c r="B160464" t="s">
        <v>4003</v>
      </c>
    </row>
    <row r="160465" spans="1:2" x14ac:dyDescent="0.3">
      <c r="A160465">
        <v>35885</v>
      </c>
      <c r="B160465" t="s">
        <v>4003</v>
      </c>
    </row>
    <row r="160466" spans="1:2" x14ac:dyDescent="0.3">
      <c r="A160466">
        <v>36150</v>
      </c>
      <c r="B160466" t="s">
        <v>4003</v>
      </c>
    </row>
    <row r="160467" spans="1:2" x14ac:dyDescent="0.3">
      <c r="A160467">
        <v>36196</v>
      </c>
      <c r="B160467" t="s">
        <v>4003</v>
      </c>
    </row>
    <row r="160468" spans="1:2" x14ac:dyDescent="0.3">
      <c r="A160468">
        <v>36244</v>
      </c>
      <c r="B160468" t="s">
        <v>4003</v>
      </c>
    </row>
    <row r="160469" spans="1:2" x14ac:dyDescent="0.3">
      <c r="A160469">
        <v>36524</v>
      </c>
      <c r="B160469" t="s">
        <v>4003</v>
      </c>
    </row>
    <row r="160470" spans="1:2" x14ac:dyDescent="0.3">
      <c r="A160470">
        <v>36562</v>
      </c>
      <c r="B160470" t="s">
        <v>4003</v>
      </c>
    </row>
    <row r="160471" spans="1:2" x14ac:dyDescent="0.3">
      <c r="A160471">
        <v>36575</v>
      </c>
      <c r="B160471" t="s">
        <v>4003</v>
      </c>
    </row>
    <row r="160472" spans="1:2" x14ac:dyDescent="0.3">
      <c r="A160472">
        <v>36603</v>
      </c>
      <c r="B160472" t="s">
        <v>4003</v>
      </c>
    </row>
    <row r="160473" spans="1:2" x14ac:dyDescent="0.3">
      <c r="A160473">
        <v>36766</v>
      </c>
      <c r="B160473" t="s">
        <v>4003</v>
      </c>
    </row>
    <row r="160474" spans="1:2" x14ac:dyDescent="0.3">
      <c r="A160474">
        <v>36951</v>
      </c>
      <c r="B160474" t="s">
        <v>4003</v>
      </c>
    </row>
    <row r="160475" spans="1:2" x14ac:dyDescent="0.3">
      <c r="A160475">
        <v>37023</v>
      </c>
      <c r="B160475" t="s">
        <v>4003</v>
      </c>
    </row>
    <row r="160476" spans="1:2" x14ac:dyDescent="0.3">
      <c r="A160476">
        <v>37377</v>
      </c>
      <c r="B160476" t="s">
        <v>4003</v>
      </c>
    </row>
    <row r="160477" spans="1:2" x14ac:dyDescent="0.3">
      <c r="A160477">
        <v>37522</v>
      </c>
      <c r="B160477" t="s">
        <v>4003</v>
      </c>
    </row>
    <row r="160478" spans="1:2" x14ac:dyDescent="0.3">
      <c r="A160478">
        <v>37598</v>
      </c>
      <c r="B160478" t="s">
        <v>4003</v>
      </c>
    </row>
    <row r="160479" spans="1:2" x14ac:dyDescent="0.3">
      <c r="A160479">
        <v>37600</v>
      </c>
      <c r="B160479" t="s">
        <v>4003</v>
      </c>
    </row>
    <row r="160480" spans="1:2" x14ac:dyDescent="0.3">
      <c r="A160480">
        <v>37651</v>
      </c>
      <c r="B160480" t="s">
        <v>4003</v>
      </c>
    </row>
    <row r="160481" spans="1:2" x14ac:dyDescent="0.3">
      <c r="A160481">
        <v>37732</v>
      </c>
      <c r="B160481" t="s">
        <v>4003</v>
      </c>
    </row>
    <row r="160482" spans="1:2" x14ac:dyDescent="0.3">
      <c r="A160482">
        <v>38021</v>
      </c>
      <c r="B160482" t="s">
        <v>4003</v>
      </c>
    </row>
    <row r="160483" spans="1:2" x14ac:dyDescent="0.3">
      <c r="A160483">
        <v>38181</v>
      </c>
      <c r="B160483" t="s">
        <v>4003</v>
      </c>
    </row>
    <row r="160484" spans="1:2" x14ac:dyDescent="0.3">
      <c r="A160484">
        <v>38192</v>
      </c>
      <c r="B160484" t="s">
        <v>4003</v>
      </c>
    </row>
    <row r="160485" spans="1:2" x14ac:dyDescent="0.3">
      <c r="A160485">
        <v>38394</v>
      </c>
      <c r="B160485" t="s">
        <v>4003</v>
      </c>
    </row>
    <row r="160486" spans="1:2" x14ac:dyDescent="0.3">
      <c r="A160486">
        <v>39041</v>
      </c>
      <c r="B160486" t="s">
        <v>4003</v>
      </c>
    </row>
    <row r="160487" spans="1:2" x14ac:dyDescent="0.3">
      <c r="A160487">
        <v>39307</v>
      </c>
      <c r="B160487" t="s">
        <v>4003</v>
      </c>
    </row>
    <row r="160488" spans="1:2" x14ac:dyDescent="0.3">
      <c r="A160488">
        <v>39335</v>
      </c>
      <c r="B160488" t="s">
        <v>4003</v>
      </c>
    </row>
    <row r="160489" spans="1:2" x14ac:dyDescent="0.3">
      <c r="A160489">
        <v>39642</v>
      </c>
      <c r="B160489" t="s">
        <v>4003</v>
      </c>
    </row>
    <row r="160490" spans="1:2" x14ac:dyDescent="0.3">
      <c r="A160490">
        <v>39644</v>
      </c>
      <c r="B160490" t="s">
        <v>4003</v>
      </c>
    </row>
    <row r="160491" spans="1:2" x14ac:dyDescent="0.3">
      <c r="A160491">
        <v>39656</v>
      </c>
      <c r="B160491" t="s">
        <v>4003</v>
      </c>
    </row>
    <row r="160492" spans="1:2" x14ac:dyDescent="0.3">
      <c r="A160492">
        <v>39748</v>
      </c>
      <c r="B160492" t="s">
        <v>4003</v>
      </c>
    </row>
    <row r="160493" spans="1:2" x14ac:dyDescent="0.3">
      <c r="A160493">
        <v>39879</v>
      </c>
      <c r="B160493" t="s">
        <v>4003</v>
      </c>
    </row>
    <row r="160494" spans="1:2" x14ac:dyDescent="0.3">
      <c r="A160494">
        <v>40261</v>
      </c>
      <c r="B160494" t="s">
        <v>4003</v>
      </c>
    </row>
    <row r="160495" spans="1:2" x14ac:dyDescent="0.3">
      <c r="A160495">
        <v>40262</v>
      </c>
      <c r="B160495" t="s">
        <v>4003</v>
      </c>
    </row>
    <row r="160496" spans="1:2" x14ac:dyDescent="0.3">
      <c r="A160496">
        <v>40407</v>
      </c>
      <c r="B160496" t="s">
        <v>4003</v>
      </c>
    </row>
    <row r="160497" spans="1:2" x14ac:dyDescent="0.3">
      <c r="A160497">
        <v>40465</v>
      </c>
      <c r="B160497" t="s">
        <v>4003</v>
      </c>
    </row>
    <row r="160498" spans="1:2" x14ac:dyDescent="0.3">
      <c r="A160498">
        <v>40573</v>
      </c>
      <c r="B160498" t="s">
        <v>4003</v>
      </c>
    </row>
    <row r="160499" spans="1:2" x14ac:dyDescent="0.3">
      <c r="A160499">
        <v>40838</v>
      </c>
      <c r="B160499" t="s">
        <v>4003</v>
      </c>
    </row>
    <row r="160500" spans="1:2" x14ac:dyDescent="0.3">
      <c r="A160500">
        <v>41020</v>
      </c>
      <c r="B160500" t="s">
        <v>4003</v>
      </c>
    </row>
    <row r="160501" spans="1:2" x14ac:dyDescent="0.3">
      <c r="A160501">
        <v>41033</v>
      </c>
      <c r="B160501" t="s">
        <v>4003</v>
      </c>
    </row>
    <row r="160502" spans="1:2" x14ac:dyDescent="0.3">
      <c r="A160502">
        <v>41135</v>
      </c>
      <c r="B160502" t="s">
        <v>4003</v>
      </c>
    </row>
    <row r="160503" spans="1:2" x14ac:dyDescent="0.3">
      <c r="A160503">
        <v>41271</v>
      </c>
      <c r="B160503" t="s">
        <v>4003</v>
      </c>
    </row>
    <row r="160504" spans="1:2" x14ac:dyDescent="0.3">
      <c r="A160504">
        <v>41372</v>
      </c>
      <c r="B160504" t="s">
        <v>4003</v>
      </c>
    </row>
    <row r="160505" spans="1:2" x14ac:dyDescent="0.3">
      <c r="A160505">
        <v>41503</v>
      </c>
      <c r="B160505" t="s">
        <v>4003</v>
      </c>
    </row>
    <row r="160506" spans="1:2" x14ac:dyDescent="0.3">
      <c r="A160506">
        <v>41703</v>
      </c>
      <c r="B160506" t="s">
        <v>4003</v>
      </c>
    </row>
    <row r="160507" spans="1:2" x14ac:dyDescent="0.3">
      <c r="A160507">
        <v>41725</v>
      </c>
      <c r="B160507" t="s">
        <v>4003</v>
      </c>
    </row>
    <row r="160508" spans="1:2" x14ac:dyDescent="0.3">
      <c r="A160508">
        <v>41890</v>
      </c>
      <c r="B160508" t="s">
        <v>4003</v>
      </c>
    </row>
    <row r="160509" spans="1:2" x14ac:dyDescent="0.3">
      <c r="A160509">
        <v>41962</v>
      </c>
      <c r="B160509" t="s">
        <v>4003</v>
      </c>
    </row>
    <row r="160510" spans="1:2" x14ac:dyDescent="0.3">
      <c r="A160510">
        <v>41997</v>
      </c>
      <c r="B160510" t="s">
        <v>4003</v>
      </c>
    </row>
    <row r="160511" spans="1:2" x14ac:dyDescent="0.3">
      <c r="A160511">
        <v>42102</v>
      </c>
      <c r="B160511" t="s">
        <v>4003</v>
      </c>
    </row>
    <row r="160512" spans="1:2" x14ac:dyDescent="0.3">
      <c r="A160512">
        <v>42343</v>
      </c>
      <c r="B160512" t="s">
        <v>4003</v>
      </c>
    </row>
    <row r="160513" spans="1:2" x14ac:dyDescent="0.3">
      <c r="A160513">
        <v>10045</v>
      </c>
      <c r="B160513" t="s">
        <v>43738</v>
      </c>
    </row>
    <row r="160514" spans="1:2" x14ac:dyDescent="0.3">
      <c r="A160514">
        <v>10385</v>
      </c>
      <c r="B160514" t="s">
        <v>43738</v>
      </c>
    </row>
    <row r="160515" spans="1:2" x14ac:dyDescent="0.3">
      <c r="A160515">
        <v>10516</v>
      </c>
      <c r="B160515" t="s">
        <v>43738</v>
      </c>
    </row>
    <row r="160516" spans="1:2" x14ac:dyDescent="0.3">
      <c r="A160516">
        <v>10788</v>
      </c>
      <c r="B160516" t="s">
        <v>43738</v>
      </c>
    </row>
    <row r="160517" spans="1:2" x14ac:dyDescent="0.3">
      <c r="A160517">
        <v>10846</v>
      </c>
      <c r="B160517" t="s">
        <v>43738</v>
      </c>
    </row>
    <row r="160518" spans="1:2" x14ac:dyDescent="0.3">
      <c r="A160518">
        <v>10926</v>
      </c>
      <c r="B160518" t="s">
        <v>43738</v>
      </c>
    </row>
    <row r="160519" spans="1:2" x14ac:dyDescent="0.3">
      <c r="A160519">
        <v>10928</v>
      </c>
      <c r="B160519" t="s">
        <v>43738</v>
      </c>
    </row>
    <row r="160520" spans="1:2" x14ac:dyDescent="0.3">
      <c r="A160520">
        <v>11009</v>
      </c>
      <c r="B160520" t="s">
        <v>43738</v>
      </c>
    </row>
    <row r="160521" spans="1:2" x14ac:dyDescent="0.3">
      <c r="A160521">
        <v>11178</v>
      </c>
      <c r="B160521" t="s">
        <v>43738</v>
      </c>
    </row>
    <row r="160522" spans="1:2" x14ac:dyDescent="0.3">
      <c r="A160522">
        <v>11290</v>
      </c>
      <c r="B160522" t="s">
        <v>43738</v>
      </c>
    </row>
    <row r="160523" spans="1:2" x14ac:dyDescent="0.3">
      <c r="A160523">
        <v>11409</v>
      </c>
      <c r="B160523" t="s">
        <v>43738</v>
      </c>
    </row>
    <row r="160524" spans="1:2" x14ac:dyDescent="0.3">
      <c r="A160524">
        <v>11442</v>
      </c>
      <c r="B160524" t="s">
        <v>43738</v>
      </c>
    </row>
    <row r="160525" spans="1:2" x14ac:dyDescent="0.3">
      <c r="A160525">
        <v>11505</v>
      </c>
      <c r="B160525" t="s">
        <v>43738</v>
      </c>
    </row>
    <row r="160526" spans="1:2" x14ac:dyDescent="0.3">
      <c r="A160526">
        <v>11604</v>
      </c>
      <c r="B160526" t="s">
        <v>43738</v>
      </c>
    </row>
    <row r="160527" spans="1:2" x14ac:dyDescent="0.3">
      <c r="A160527">
        <v>11757</v>
      </c>
      <c r="B160527" t="s">
        <v>43738</v>
      </c>
    </row>
    <row r="160528" spans="1:2" x14ac:dyDescent="0.3">
      <c r="A160528">
        <v>11849</v>
      </c>
      <c r="B160528" t="s">
        <v>43738</v>
      </c>
    </row>
    <row r="160529" spans="1:2" x14ac:dyDescent="0.3">
      <c r="A160529">
        <v>11911</v>
      </c>
      <c r="B160529" t="s">
        <v>43738</v>
      </c>
    </row>
    <row r="160530" spans="1:2" x14ac:dyDescent="0.3">
      <c r="A160530">
        <v>11995</v>
      </c>
      <c r="B160530" t="s">
        <v>43738</v>
      </c>
    </row>
    <row r="160531" spans="1:2" x14ac:dyDescent="0.3">
      <c r="A160531">
        <v>12125</v>
      </c>
      <c r="B160531" t="s">
        <v>43738</v>
      </c>
    </row>
    <row r="160532" spans="1:2" x14ac:dyDescent="0.3">
      <c r="A160532">
        <v>12293</v>
      </c>
      <c r="B160532" t="s">
        <v>43738</v>
      </c>
    </row>
    <row r="160533" spans="1:2" x14ac:dyDescent="0.3">
      <c r="A160533">
        <v>12298</v>
      </c>
      <c r="B160533" t="s">
        <v>43738</v>
      </c>
    </row>
    <row r="160534" spans="1:2" x14ac:dyDescent="0.3">
      <c r="A160534">
        <v>12425</v>
      </c>
      <c r="B160534" t="s">
        <v>43738</v>
      </c>
    </row>
    <row r="160535" spans="1:2" x14ac:dyDescent="0.3">
      <c r="A160535">
        <v>12492</v>
      </c>
      <c r="B160535" t="s">
        <v>43738</v>
      </c>
    </row>
    <row r="160536" spans="1:2" x14ac:dyDescent="0.3">
      <c r="A160536">
        <v>12677</v>
      </c>
      <c r="B160536" t="s">
        <v>43738</v>
      </c>
    </row>
    <row r="160537" spans="1:2" x14ac:dyDescent="0.3">
      <c r="A160537">
        <v>12681</v>
      </c>
      <c r="B160537" t="s">
        <v>43738</v>
      </c>
    </row>
    <row r="160538" spans="1:2" x14ac:dyDescent="0.3">
      <c r="A160538">
        <v>12738</v>
      </c>
      <c r="B160538" t="s">
        <v>43738</v>
      </c>
    </row>
    <row r="160539" spans="1:2" x14ac:dyDescent="0.3">
      <c r="A160539">
        <v>12873</v>
      </c>
      <c r="B160539" t="s">
        <v>43738</v>
      </c>
    </row>
    <row r="160540" spans="1:2" x14ac:dyDescent="0.3">
      <c r="A160540">
        <v>13232</v>
      </c>
      <c r="B160540" t="s">
        <v>43738</v>
      </c>
    </row>
    <row r="160541" spans="1:2" x14ac:dyDescent="0.3">
      <c r="A160541">
        <v>13666</v>
      </c>
      <c r="B160541" t="s">
        <v>43738</v>
      </c>
    </row>
    <row r="160542" spans="1:2" x14ac:dyDescent="0.3">
      <c r="A160542">
        <v>13736</v>
      </c>
      <c r="B160542" t="s">
        <v>43738</v>
      </c>
    </row>
    <row r="160543" spans="1:2" x14ac:dyDescent="0.3">
      <c r="A160543">
        <v>14169</v>
      </c>
      <c r="B160543" t="s">
        <v>43738</v>
      </c>
    </row>
    <row r="160544" spans="1:2" x14ac:dyDescent="0.3">
      <c r="A160544">
        <v>14531</v>
      </c>
      <c r="B160544" t="s">
        <v>43738</v>
      </c>
    </row>
    <row r="160545" spans="1:2" x14ac:dyDescent="0.3">
      <c r="A160545">
        <v>14625</v>
      </c>
      <c r="B160545" t="s">
        <v>43738</v>
      </c>
    </row>
    <row r="160546" spans="1:2" x14ac:dyDescent="0.3">
      <c r="A160546">
        <v>14965</v>
      </c>
      <c r="B160546" t="s">
        <v>43738</v>
      </c>
    </row>
    <row r="160547" spans="1:2" x14ac:dyDescent="0.3">
      <c r="A160547">
        <v>15128</v>
      </c>
      <c r="B160547" t="s">
        <v>43738</v>
      </c>
    </row>
    <row r="160548" spans="1:2" x14ac:dyDescent="0.3">
      <c r="A160548">
        <v>15500</v>
      </c>
      <c r="B160548" t="s">
        <v>43738</v>
      </c>
    </row>
    <row r="160549" spans="1:2" x14ac:dyDescent="0.3">
      <c r="A160549">
        <v>15685</v>
      </c>
      <c r="B160549" t="s">
        <v>43738</v>
      </c>
    </row>
    <row r="160550" spans="1:2" x14ac:dyDescent="0.3">
      <c r="A160550">
        <v>15703</v>
      </c>
      <c r="B160550" t="s">
        <v>43738</v>
      </c>
    </row>
    <row r="160551" spans="1:2" x14ac:dyDescent="0.3">
      <c r="A160551">
        <v>15716</v>
      </c>
      <c r="B160551" t="s">
        <v>43738</v>
      </c>
    </row>
    <row r="160552" spans="1:2" x14ac:dyDescent="0.3">
      <c r="A160552">
        <v>15799</v>
      </c>
      <c r="B160552" t="s">
        <v>43738</v>
      </c>
    </row>
    <row r="160553" spans="1:2" x14ac:dyDescent="0.3">
      <c r="A160553">
        <v>16074</v>
      </c>
      <c r="B160553" t="s">
        <v>43738</v>
      </c>
    </row>
    <row r="160554" spans="1:2" x14ac:dyDescent="0.3">
      <c r="A160554">
        <v>16095</v>
      </c>
      <c r="B160554" t="s">
        <v>43738</v>
      </c>
    </row>
    <row r="160555" spans="1:2" x14ac:dyDescent="0.3">
      <c r="A160555">
        <v>16290</v>
      </c>
      <c r="B160555" t="s">
        <v>43738</v>
      </c>
    </row>
    <row r="160556" spans="1:2" x14ac:dyDescent="0.3">
      <c r="A160556">
        <v>16424</v>
      </c>
      <c r="B160556" t="s">
        <v>43738</v>
      </c>
    </row>
    <row r="160557" spans="1:2" x14ac:dyDescent="0.3">
      <c r="A160557">
        <v>16532</v>
      </c>
      <c r="B160557" t="s">
        <v>43738</v>
      </c>
    </row>
    <row r="160558" spans="1:2" x14ac:dyDescent="0.3">
      <c r="A160558">
        <v>16923</v>
      </c>
      <c r="B160558" t="s">
        <v>43738</v>
      </c>
    </row>
    <row r="160559" spans="1:2" x14ac:dyDescent="0.3">
      <c r="A160559">
        <v>17310</v>
      </c>
      <c r="B160559" t="s">
        <v>43738</v>
      </c>
    </row>
    <row r="160560" spans="1:2" x14ac:dyDescent="0.3">
      <c r="A160560">
        <v>17385</v>
      </c>
      <c r="B160560" t="s">
        <v>43738</v>
      </c>
    </row>
    <row r="160561" spans="1:2" x14ac:dyDescent="0.3">
      <c r="A160561">
        <v>17679</v>
      </c>
      <c r="B160561" t="s">
        <v>43738</v>
      </c>
    </row>
    <row r="160562" spans="1:2" x14ac:dyDescent="0.3">
      <c r="A160562">
        <v>17789</v>
      </c>
      <c r="B160562" t="s">
        <v>43738</v>
      </c>
    </row>
    <row r="160563" spans="1:2" x14ac:dyDescent="0.3">
      <c r="A160563">
        <v>18001</v>
      </c>
      <c r="B160563" t="s">
        <v>43738</v>
      </c>
    </row>
    <row r="160564" spans="1:2" x14ac:dyDescent="0.3">
      <c r="A160564">
        <v>18256</v>
      </c>
      <c r="B160564" t="s">
        <v>43738</v>
      </c>
    </row>
    <row r="160565" spans="1:2" x14ac:dyDescent="0.3">
      <c r="A160565">
        <v>18332</v>
      </c>
      <c r="B160565" t="s">
        <v>43738</v>
      </c>
    </row>
    <row r="160566" spans="1:2" x14ac:dyDescent="0.3">
      <c r="A160566">
        <v>18401</v>
      </c>
      <c r="B160566" t="s">
        <v>43738</v>
      </c>
    </row>
    <row r="160567" spans="1:2" x14ac:dyDescent="0.3">
      <c r="A160567">
        <v>18479</v>
      </c>
      <c r="B160567" t="s">
        <v>43738</v>
      </c>
    </row>
    <row r="160568" spans="1:2" x14ac:dyDescent="0.3">
      <c r="A160568">
        <v>18502</v>
      </c>
      <c r="B160568" t="s">
        <v>43738</v>
      </c>
    </row>
    <row r="160569" spans="1:2" x14ac:dyDescent="0.3">
      <c r="A160569">
        <v>18646</v>
      </c>
      <c r="B160569" t="s">
        <v>43738</v>
      </c>
    </row>
    <row r="160570" spans="1:2" x14ac:dyDescent="0.3">
      <c r="A160570">
        <v>18918</v>
      </c>
      <c r="B160570" t="s">
        <v>43738</v>
      </c>
    </row>
    <row r="160571" spans="1:2" x14ac:dyDescent="0.3">
      <c r="A160571">
        <v>18946</v>
      </c>
      <c r="B160571" t="s">
        <v>43738</v>
      </c>
    </row>
    <row r="160572" spans="1:2" x14ac:dyDescent="0.3">
      <c r="A160572">
        <v>19288</v>
      </c>
      <c r="B160572" t="s">
        <v>43738</v>
      </c>
    </row>
    <row r="160573" spans="1:2" x14ac:dyDescent="0.3">
      <c r="A160573">
        <v>19342</v>
      </c>
      <c r="B160573" t="s">
        <v>43738</v>
      </c>
    </row>
    <row r="160574" spans="1:2" x14ac:dyDescent="0.3">
      <c r="A160574">
        <v>19368</v>
      </c>
      <c r="B160574" t="s">
        <v>43738</v>
      </c>
    </row>
    <row r="160575" spans="1:2" x14ac:dyDescent="0.3">
      <c r="A160575">
        <v>19432</v>
      </c>
      <c r="B160575" t="s">
        <v>43738</v>
      </c>
    </row>
    <row r="160576" spans="1:2" x14ac:dyDescent="0.3">
      <c r="A160576">
        <v>19606</v>
      </c>
      <c r="B160576" t="s">
        <v>43738</v>
      </c>
    </row>
    <row r="160577" spans="1:2" x14ac:dyDescent="0.3">
      <c r="A160577">
        <v>19776</v>
      </c>
      <c r="B160577" t="s">
        <v>43738</v>
      </c>
    </row>
    <row r="160578" spans="1:2" x14ac:dyDescent="0.3">
      <c r="A160578">
        <v>20147</v>
      </c>
      <c r="B160578" t="s">
        <v>43738</v>
      </c>
    </row>
    <row r="160579" spans="1:2" x14ac:dyDescent="0.3">
      <c r="A160579">
        <v>20233</v>
      </c>
      <c r="B160579" t="s">
        <v>43738</v>
      </c>
    </row>
    <row r="160580" spans="1:2" x14ac:dyDescent="0.3">
      <c r="A160580">
        <v>20327</v>
      </c>
      <c r="B160580" t="s">
        <v>43738</v>
      </c>
    </row>
    <row r="160581" spans="1:2" x14ac:dyDescent="0.3">
      <c r="A160581">
        <v>20469</v>
      </c>
      <c r="B160581" t="s">
        <v>43738</v>
      </c>
    </row>
    <row r="160582" spans="1:2" x14ac:dyDescent="0.3">
      <c r="A160582">
        <v>20696</v>
      </c>
      <c r="B160582" t="s">
        <v>43738</v>
      </c>
    </row>
    <row r="160583" spans="1:2" x14ac:dyDescent="0.3">
      <c r="A160583">
        <v>20709</v>
      </c>
      <c r="B160583" t="s">
        <v>43738</v>
      </c>
    </row>
    <row r="160584" spans="1:2" x14ac:dyDescent="0.3">
      <c r="A160584">
        <v>20754</v>
      </c>
      <c r="B160584" t="s">
        <v>43738</v>
      </c>
    </row>
    <row r="160585" spans="1:2" x14ac:dyDescent="0.3">
      <c r="A160585">
        <v>21093</v>
      </c>
      <c r="B160585" t="s">
        <v>43738</v>
      </c>
    </row>
    <row r="160586" spans="1:2" x14ac:dyDescent="0.3">
      <c r="A160586">
        <v>21097</v>
      </c>
      <c r="B160586" t="s">
        <v>43738</v>
      </c>
    </row>
    <row r="160587" spans="1:2" x14ac:dyDescent="0.3">
      <c r="A160587">
        <v>21176</v>
      </c>
      <c r="B160587" t="s">
        <v>43738</v>
      </c>
    </row>
    <row r="160588" spans="1:2" x14ac:dyDescent="0.3">
      <c r="A160588">
        <v>21247</v>
      </c>
      <c r="B160588" t="s">
        <v>43738</v>
      </c>
    </row>
    <row r="160589" spans="1:2" x14ac:dyDescent="0.3">
      <c r="A160589">
        <v>21344</v>
      </c>
      <c r="B160589" t="s">
        <v>43738</v>
      </c>
    </row>
    <row r="160590" spans="1:2" x14ac:dyDescent="0.3">
      <c r="A160590">
        <v>21410</v>
      </c>
      <c r="B160590" t="s">
        <v>43738</v>
      </c>
    </row>
    <row r="160591" spans="1:2" x14ac:dyDescent="0.3">
      <c r="A160591">
        <v>21556</v>
      </c>
      <c r="B160591" t="s">
        <v>43738</v>
      </c>
    </row>
    <row r="160592" spans="1:2" x14ac:dyDescent="0.3">
      <c r="A160592">
        <v>21579</v>
      </c>
      <c r="B160592" t="s">
        <v>43738</v>
      </c>
    </row>
    <row r="160593" spans="1:2" x14ac:dyDescent="0.3">
      <c r="A160593">
        <v>21679</v>
      </c>
      <c r="B160593" t="s">
        <v>43738</v>
      </c>
    </row>
    <row r="160594" spans="1:2" x14ac:dyDescent="0.3">
      <c r="A160594">
        <v>21874</v>
      </c>
      <c r="B160594" t="s">
        <v>43738</v>
      </c>
    </row>
    <row r="160595" spans="1:2" x14ac:dyDescent="0.3">
      <c r="A160595">
        <v>22122</v>
      </c>
      <c r="B160595" t="s">
        <v>43738</v>
      </c>
    </row>
    <row r="160596" spans="1:2" x14ac:dyDescent="0.3">
      <c r="A160596">
        <v>22144</v>
      </c>
      <c r="B160596" t="s">
        <v>43738</v>
      </c>
    </row>
    <row r="160597" spans="1:2" x14ac:dyDescent="0.3">
      <c r="A160597">
        <v>22425</v>
      </c>
      <c r="B160597" t="s">
        <v>43738</v>
      </c>
    </row>
    <row r="160598" spans="1:2" x14ac:dyDescent="0.3">
      <c r="A160598">
        <v>22449</v>
      </c>
      <c r="B160598" t="s">
        <v>43738</v>
      </c>
    </row>
    <row r="160599" spans="1:2" x14ac:dyDescent="0.3">
      <c r="A160599">
        <v>22560</v>
      </c>
      <c r="B160599" t="s">
        <v>43738</v>
      </c>
    </row>
    <row r="160600" spans="1:2" x14ac:dyDescent="0.3">
      <c r="A160600">
        <v>22787</v>
      </c>
      <c r="B160600" t="s">
        <v>43738</v>
      </c>
    </row>
    <row r="160601" spans="1:2" x14ac:dyDescent="0.3">
      <c r="A160601">
        <v>22855</v>
      </c>
      <c r="B160601" t="s">
        <v>43738</v>
      </c>
    </row>
    <row r="160602" spans="1:2" x14ac:dyDescent="0.3">
      <c r="A160602">
        <v>23027</v>
      </c>
      <c r="B160602" t="s">
        <v>43738</v>
      </c>
    </row>
    <row r="160603" spans="1:2" x14ac:dyDescent="0.3">
      <c r="A160603">
        <v>23362</v>
      </c>
      <c r="B160603" t="s">
        <v>43738</v>
      </c>
    </row>
    <row r="160604" spans="1:2" x14ac:dyDescent="0.3">
      <c r="A160604">
        <v>23863</v>
      </c>
      <c r="B160604" t="s">
        <v>43738</v>
      </c>
    </row>
    <row r="160605" spans="1:2" x14ac:dyDescent="0.3">
      <c r="A160605">
        <v>24235</v>
      </c>
      <c r="B160605" t="s">
        <v>43738</v>
      </c>
    </row>
    <row r="160606" spans="1:2" x14ac:dyDescent="0.3">
      <c r="A160606">
        <v>24260</v>
      </c>
      <c r="B160606" t="s">
        <v>43738</v>
      </c>
    </row>
    <row r="160607" spans="1:2" x14ac:dyDescent="0.3">
      <c r="A160607">
        <v>24593</v>
      </c>
      <c r="B160607" t="s">
        <v>43738</v>
      </c>
    </row>
    <row r="160608" spans="1:2" x14ac:dyDescent="0.3">
      <c r="A160608">
        <v>24639</v>
      </c>
      <c r="B160608" t="s">
        <v>43738</v>
      </c>
    </row>
    <row r="160609" spans="1:2" x14ac:dyDescent="0.3">
      <c r="A160609">
        <v>24821</v>
      </c>
      <c r="B160609" t="s">
        <v>43738</v>
      </c>
    </row>
    <row r="160610" spans="1:2" x14ac:dyDescent="0.3">
      <c r="A160610">
        <v>24912</v>
      </c>
      <c r="B160610" t="s">
        <v>43738</v>
      </c>
    </row>
    <row r="160611" spans="1:2" x14ac:dyDescent="0.3">
      <c r="A160611">
        <v>24966</v>
      </c>
      <c r="B160611" t="s">
        <v>43738</v>
      </c>
    </row>
    <row r="160612" spans="1:2" x14ac:dyDescent="0.3">
      <c r="A160612">
        <v>25110</v>
      </c>
      <c r="B160612" t="s">
        <v>43738</v>
      </c>
    </row>
    <row r="160613" spans="1:2" x14ac:dyDescent="0.3">
      <c r="A160613">
        <v>25116</v>
      </c>
      <c r="B160613" t="s">
        <v>43738</v>
      </c>
    </row>
    <row r="160614" spans="1:2" x14ac:dyDescent="0.3">
      <c r="A160614">
        <v>25203</v>
      </c>
      <c r="B160614" t="s">
        <v>43738</v>
      </c>
    </row>
    <row r="160615" spans="1:2" x14ac:dyDescent="0.3">
      <c r="A160615">
        <v>25247</v>
      </c>
      <c r="B160615" t="s">
        <v>43738</v>
      </c>
    </row>
    <row r="160616" spans="1:2" x14ac:dyDescent="0.3">
      <c r="A160616">
        <v>25253</v>
      </c>
      <c r="B160616" t="s">
        <v>43738</v>
      </c>
    </row>
    <row r="160617" spans="1:2" x14ac:dyDescent="0.3">
      <c r="A160617">
        <v>25536</v>
      </c>
      <c r="B160617" t="s">
        <v>43738</v>
      </c>
    </row>
    <row r="160618" spans="1:2" x14ac:dyDescent="0.3">
      <c r="A160618">
        <v>26028</v>
      </c>
      <c r="B160618" t="s">
        <v>43738</v>
      </c>
    </row>
    <row r="160619" spans="1:2" x14ac:dyDescent="0.3">
      <c r="A160619">
        <v>26266</v>
      </c>
      <c r="B160619" t="s">
        <v>43738</v>
      </c>
    </row>
    <row r="160620" spans="1:2" x14ac:dyDescent="0.3">
      <c r="A160620">
        <v>26719</v>
      </c>
      <c r="B160620" t="s">
        <v>43738</v>
      </c>
    </row>
    <row r="160621" spans="1:2" x14ac:dyDescent="0.3">
      <c r="A160621">
        <v>26778</v>
      </c>
      <c r="B160621" t="s">
        <v>43738</v>
      </c>
    </row>
    <row r="160622" spans="1:2" x14ac:dyDescent="0.3">
      <c r="A160622">
        <v>26780</v>
      </c>
      <c r="B160622" t="s">
        <v>43738</v>
      </c>
    </row>
    <row r="160623" spans="1:2" x14ac:dyDescent="0.3">
      <c r="A160623">
        <v>26796</v>
      </c>
      <c r="B160623" t="s">
        <v>43738</v>
      </c>
    </row>
    <row r="160624" spans="1:2" x14ac:dyDescent="0.3">
      <c r="A160624">
        <v>26839</v>
      </c>
      <c r="B160624" t="s">
        <v>43738</v>
      </c>
    </row>
    <row r="160625" spans="1:2" x14ac:dyDescent="0.3">
      <c r="A160625">
        <v>26855</v>
      </c>
      <c r="B160625" t="s">
        <v>43738</v>
      </c>
    </row>
    <row r="160626" spans="1:2" x14ac:dyDescent="0.3">
      <c r="A160626">
        <v>27044</v>
      </c>
      <c r="B160626" t="s">
        <v>43738</v>
      </c>
    </row>
    <row r="160627" spans="1:2" x14ac:dyDescent="0.3">
      <c r="A160627">
        <v>27126</v>
      </c>
      <c r="B160627" t="s">
        <v>43738</v>
      </c>
    </row>
    <row r="160628" spans="1:2" x14ac:dyDescent="0.3">
      <c r="A160628">
        <v>27226</v>
      </c>
      <c r="B160628" t="s">
        <v>43738</v>
      </c>
    </row>
    <row r="160629" spans="1:2" x14ac:dyDescent="0.3">
      <c r="A160629">
        <v>27385</v>
      </c>
      <c r="B160629" t="s">
        <v>43738</v>
      </c>
    </row>
    <row r="160630" spans="1:2" x14ac:dyDescent="0.3">
      <c r="A160630">
        <v>27667</v>
      </c>
      <c r="B160630" t="s">
        <v>43738</v>
      </c>
    </row>
    <row r="160631" spans="1:2" x14ac:dyDescent="0.3">
      <c r="A160631">
        <v>27698</v>
      </c>
      <c r="B160631" t="s">
        <v>43738</v>
      </c>
    </row>
    <row r="160632" spans="1:2" x14ac:dyDescent="0.3">
      <c r="A160632">
        <v>27700</v>
      </c>
      <c r="B160632" t="s">
        <v>43738</v>
      </c>
    </row>
    <row r="160633" spans="1:2" x14ac:dyDescent="0.3">
      <c r="A160633">
        <v>27712</v>
      </c>
      <c r="B160633" t="s">
        <v>43738</v>
      </c>
    </row>
    <row r="160634" spans="1:2" x14ac:dyDescent="0.3">
      <c r="A160634">
        <v>27787</v>
      </c>
      <c r="B160634" t="s">
        <v>43738</v>
      </c>
    </row>
    <row r="160635" spans="1:2" x14ac:dyDescent="0.3">
      <c r="A160635">
        <v>28154</v>
      </c>
      <c r="B160635" t="s">
        <v>43738</v>
      </c>
    </row>
    <row r="160636" spans="1:2" x14ac:dyDescent="0.3">
      <c r="A160636">
        <v>28250</v>
      </c>
      <c r="B160636" t="s">
        <v>43738</v>
      </c>
    </row>
    <row r="160637" spans="1:2" x14ac:dyDescent="0.3">
      <c r="A160637">
        <v>28408</v>
      </c>
      <c r="B160637" t="s">
        <v>43738</v>
      </c>
    </row>
    <row r="160638" spans="1:2" x14ac:dyDescent="0.3">
      <c r="A160638">
        <v>28666</v>
      </c>
      <c r="B160638" t="s">
        <v>43738</v>
      </c>
    </row>
    <row r="160639" spans="1:2" x14ac:dyDescent="0.3">
      <c r="A160639">
        <v>28717</v>
      </c>
      <c r="B160639" t="s">
        <v>43738</v>
      </c>
    </row>
    <row r="160640" spans="1:2" x14ac:dyDescent="0.3">
      <c r="A160640">
        <v>28842</v>
      </c>
      <c r="B160640" t="s">
        <v>43738</v>
      </c>
    </row>
    <row r="160641" spans="1:2" x14ac:dyDescent="0.3">
      <c r="A160641">
        <v>29077</v>
      </c>
      <c r="B160641" t="s">
        <v>43738</v>
      </c>
    </row>
    <row r="160642" spans="1:2" x14ac:dyDescent="0.3">
      <c r="A160642">
        <v>29148</v>
      </c>
      <c r="B160642" t="s">
        <v>43738</v>
      </c>
    </row>
    <row r="160643" spans="1:2" x14ac:dyDescent="0.3">
      <c r="A160643">
        <v>29151</v>
      </c>
      <c r="B160643" t="s">
        <v>43738</v>
      </c>
    </row>
    <row r="160644" spans="1:2" x14ac:dyDescent="0.3">
      <c r="A160644">
        <v>29176</v>
      </c>
      <c r="B160644" t="s">
        <v>43738</v>
      </c>
    </row>
    <row r="160645" spans="1:2" x14ac:dyDescent="0.3">
      <c r="A160645">
        <v>29353</v>
      </c>
      <c r="B160645" t="s">
        <v>43738</v>
      </c>
    </row>
    <row r="160646" spans="1:2" x14ac:dyDescent="0.3">
      <c r="A160646">
        <v>29623</v>
      </c>
      <c r="B160646" t="s">
        <v>43738</v>
      </c>
    </row>
    <row r="160647" spans="1:2" x14ac:dyDescent="0.3">
      <c r="A160647">
        <v>29629</v>
      </c>
      <c r="B160647" t="s">
        <v>43738</v>
      </c>
    </row>
    <row r="160648" spans="1:2" x14ac:dyDescent="0.3">
      <c r="A160648">
        <v>29650</v>
      </c>
      <c r="B160648" t="s">
        <v>43738</v>
      </c>
    </row>
    <row r="160649" spans="1:2" x14ac:dyDescent="0.3">
      <c r="A160649">
        <v>30138</v>
      </c>
      <c r="B160649" t="s">
        <v>43738</v>
      </c>
    </row>
    <row r="160650" spans="1:2" x14ac:dyDescent="0.3">
      <c r="A160650">
        <v>30221</v>
      </c>
      <c r="B160650" t="s">
        <v>43738</v>
      </c>
    </row>
    <row r="160651" spans="1:2" x14ac:dyDescent="0.3">
      <c r="A160651">
        <v>30345</v>
      </c>
      <c r="B160651" t="s">
        <v>43738</v>
      </c>
    </row>
    <row r="160652" spans="1:2" x14ac:dyDescent="0.3">
      <c r="A160652">
        <v>30370</v>
      </c>
      <c r="B160652" t="s">
        <v>43738</v>
      </c>
    </row>
    <row r="160653" spans="1:2" x14ac:dyDescent="0.3">
      <c r="A160653">
        <v>30572</v>
      </c>
      <c r="B160653" t="s">
        <v>43738</v>
      </c>
    </row>
    <row r="160654" spans="1:2" x14ac:dyDescent="0.3">
      <c r="A160654">
        <v>30611</v>
      </c>
      <c r="B160654" t="s">
        <v>43738</v>
      </c>
    </row>
    <row r="160655" spans="1:2" x14ac:dyDescent="0.3">
      <c r="A160655">
        <v>30636</v>
      </c>
      <c r="B160655" t="s">
        <v>43738</v>
      </c>
    </row>
    <row r="160656" spans="1:2" x14ac:dyDescent="0.3">
      <c r="A160656">
        <v>30706</v>
      </c>
      <c r="B160656" t="s">
        <v>43738</v>
      </c>
    </row>
    <row r="160657" spans="1:2" x14ac:dyDescent="0.3">
      <c r="A160657">
        <v>30761</v>
      </c>
      <c r="B160657" t="s">
        <v>43738</v>
      </c>
    </row>
    <row r="160658" spans="1:2" x14ac:dyDescent="0.3">
      <c r="A160658">
        <v>31466</v>
      </c>
      <c r="B160658" t="s">
        <v>43738</v>
      </c>
    </row>
    <row r="160659" spans="1:2" x14ac:dyDescent="0.3">
      <c r="A160659">
        <v>31918</v>
      </c>
      <c r="B160659" t="s">
        <v>43738</v>
      </c>
    </row>
    <row r="160660" spans="1:2" x14ac:dyDescent="0.3">
      <c r="A160660">
        <v>32211</v>
      </c>
      <c r="B160660" t="s">
        <v>43738</v>
      </c>
    </row>
    <row r="160661" spans="1:2" x14ac:dyDescent="0.3">
      <c r="A160661">
        <v>33041</v>
      </c>
      <c r="B160661" t="s">
        <v>43738</v>
      </c>
    </row>
    <row r="160662" spans="1:2" x14ac:dyDescent="0.3">
      <c r="A160662">
        <v>33295</v>
      </c>
      <c r="B160662" t="s">
        <v>43738</v>
      </c>
    </row>
    <row r="160663" spans="1:2" x14ac:dyDescent="0.3">
      <c r="A160663">
        <v>33578</v>
      </c>
      <c r="B160663" t="s">
        <v>43738</v>
      </c>
    </row>
    <row r="160664" spans="1:2" x14ac:dyDescent="0.3">
      <c r="A160664">
        <v>33602</v>
      </c>
      <c r="B160664" t="s">
        <v>43738</v>
      </c>
    </row>
    <row r="160665" spans="1:2" x14ac:dyDescent="0.3">
      <c r="A160665">
        <v>33661</v>
      </c>
      <c r="B160665" t="s">
        <v>43738</v>
      </c>
    </row>
    <row r="160666" spans="1:2" x14ac:dyDescent="0.3">
      <c r="A160666">
        <v>34019</v>
      </c>
      <c r="B160666" t="s">
        <v>43738</v>
      </c>
    </row>
    <row r="160667" spans="1:2" x14ac:dyDescent="0.3">
      <c r="A160667">
        <v>34173</v>
      </c>
      <c r="B160667" t="s">
        <v>43738</v>
      </c>
    </row>
    <row r="160668" spans="1:2" x14ac:dyDescent="0.3">
      <c r="A160668">
        <v>34402</v>
      </c>
      <c r="B160668" t="s">
        <v>43738</v>
      </c>
    </row>
    <row r="160669" spans="1:2" x14ac:dyDescent="0.3">
      <c r="A160669">
        <v>34751</v>
      </c>
      <c r="B160669" t="s">
        <v>43738</v>
      </c>
    </row>
    <row r="160670" spans="1:2" x14ac:dyDescent="0.3">
      <c r="A160670">
        <v>35193</v>
      </c>
      <c r="B160670" t="s">
        <v>43738</v>
      </c>
    </row>
    <row r="160671" spans="1:2" x14ac:dyDescent="0.3">
      <c r="A160671">
        <v>35257</v>
      </c>
      <c r="B160671" t="s">
        <v>43738</v>
      </c>
    </row>
    <row r="160672" spans="1:2" x14ac:dyDescent="0.3">
      <c r="A160672">
        <v>35566</v>
      </c>
      <c r="B160672" t="s">
        <v>43738</v>
      </c>
    </row>
    <row r="160673" spans="1:2" x14ac:dyDescent="0.3">
      <c r="A160673">
        <v>36024</v>
      </c>
      <c r="B160673" t="s">
        <v>43738</v>
      </c>
    </row>
    <row r="160674" spans="1:2" x14ac:dyDescent="0.3">
      <c r="A160674">
        <v>36039</v>
      </c>
      <c r="B160674" t="s">
        <v>43738</v>
      </c>
    </row>
    <row r="160675" spans="1:2" x14ac:dyDescent="0.3">
      <c r="A160675">
        <v>36320</v>
      </c>
      <c r="B160675" t="s">
        <v>43738</v>
      </c>
    </row>
    <row r="160676" spans="1:2" x14ac:dyDescent="0.3">
      <c r="A160676">
        <v>36424</v>
      </c>
      <c r="B160676" t="s">
        <v>43738</v>
      </c>
    </row>
    <row r="160677" spans="1:2" x14ac:dyDescent="0.3">
      <c r="A160677">
        <v>36507</v>
      </c>
      <c r="B160677" t="s">
        <v>43738</v>
      </c>
    </row>
    <row r="160678" spans="1:2" x14ac:dyDescent="0.3">
      <c r="A160678">
        <v>36666</v>
      </c>
      <c r="B160678" t="s">
        <v>43738</v>
      </c>
    </row>
    <row r="160679" spans="1:2" x14ac:dyDescent="0.3">
      <c r="A160679">
        <v>36723</v>
      </c>
      <c r="B160679" t="s">
        <v>43738</v>
      </c>
    </row>
    <row r="160680" spans="1:2" x14ac:dyDescent="0.3">
      <c r="A160680">
        <v>36871</v>
      </c>
      <c r="B160680" t="s">
        <v>43738</v>
      </c>
    </row>
    <row r="160681" spans="1:2" x14ac:dyDescent="0.3">
      <c r="A160681">
        <v>37104</v>
      </c>
      <c r="B160681" t="s">
        <v>43738</v>
      </c>
    </row>
    <row r="160682" spans="1:2" x14ac:dyDescent="0.3">
      <c r="A160682">
        <v>37117</v>
      </c>
      <c r="B160682" t="s">
        <v>43738</v>
      </c>
    </row>
    <row r="160683" spans="1:2" x14ac:dyDescent="0.3">
      <c r="A160683">
        <v>37277</v>
      </c>
      <c r="B160683" t="s">
        <v>43738</v>
      </c>
    </row>
    <row r="160684" spans="1:2" x14ac:dyDescent="0.3">
      <c r="A160684">
        <v>37568</v>
      </c>
      <c r="B160684" t="s">
        <v>43738</v>
      </c>
    </row>
    <row r="160685" spans="1:2" x14ac:dyDescent="0.3">
      <c r="A160685">
        <v>37651</v>
      </c>
      <c r="B160685" t="s">
        <v>43738</v>
      </c>
    </row>
    <row r="160686" spans="1:2" x14ac:dyDescent="0.3">
      <c r="A160686">
        <v>37715</v>
      </c>
      <c r="B160686" t="s">
        <v>43738</v>
      </c>
    </row>
    <row r="160687" spans="1:2" x14ac:dyDescent="0.3">
      <c r="A160687">
        <v>38335</v>
      </c>
      <c r="B160687" t="s">
        <v>43738</v>
      </c>
    </row>
    <row r="160688" spans="1:2" x14ac:dyDescent="0.3">
      <c r="A160688">
        <v>38407</v>
      </c>
      <c r="B160688" t="s">
        <v>43738</v>
      </c>
    </row>
    <row r="160689" spans="1:2" x14ac:dyDescent="0.3">
      <c r="A160689">
        <v>38419</v>
      </c>
      <c r="B160689" t="s">
        <v>43738</v>
      </c>
    </row>
    <row r="160690" spans="1:2" x14ac:dyDescent="0.3">
      <c r="A160690">
        <v>38459</v>
      </c>
      <c r="B160690" t="s">
        <v>43738</v>
      </c>
    </row>
    <row r="160691" spans="1:2" x14ac:dyDescent="0.3">
      <c r="A160691">
        <v>38734</v>
      </c>
      <c r="B160691" t="s">
        <v>43738</v>
      </c>
    </row>
    <row r="160692" spans="1:2" x14ac:dyDescent="0.3">
      <c r="A160692">
        <v>38892</v>
      </c>
      <c r="B160692" t="s">
        <v>43738</v>
      </c>
    </row>
    <row r="160693" spans="1:2" x14ac:dyDescent="0.3">
      <c r="A160693">
        <v>38909</v>
      </c>
      <c r="B160693" t="s">
        <v>43738</v>
      </c>
    </row>
    <row r="160694" spans="1:2" x14ac:dyDescent="0.3">
      <c r="A160694">
        <v>38987</v>
      </c>
      <c r="B160694" t="s">
        <v>43738</v>
      </c>
    </row>
    <row r="160695" spans="1:2" x14ac:dyDescent="0.3">
      <c r="A160695">
        <v>39097</v>
      </c>
      <c r="B160695" t="s">
        <v>43738</v>
      </c>
    </row>
    <row r="160696" spans="1:2" x14ac:dyDescent="0.3">
      <c r="A160696">
        <v>39285</v>
      </c>
      <c r="B160696" t="s">
        <v>43738</v>
      </c>
    </row>
    <row r="160697" spans="1:2" x14ac:dyDescent="0.3">
      <c r="A160697">
        <v>39488</v>
      </c>
      <c r="B160697" t="s">
        <v>43738</v>
      </c>
    </row>
    <row r="160698" spans="1:2" x14ac:dyDescent="0.3">
      <c r="A160698">
        <v>39660</v>
      </c>
      <c r="B160698" t="s">
        <v>43738</v>
      </c>
    </row>
    <row r="160699" spans="1:2" x14ac:dyDescent="0.3">
      <c r="A160699">
        <v>39742</v>
      </c>
      <c r="B160699" t="s">
        <v>43738</v>
      </c>
    </row>
    <row r="160700" spans="1:2" x14ac:dyDescent="0.3">
      <c r="A160700">
        <v>39773</v>
      </c>
      <c r="B160700" t="s">
        <v>43738</v>
      </c>
    </row>
    <row r="160701" spans="1:2" x14ac:dyDescent="0.3">
      <c r="A160701">
        <v>39965</v>
      </c>
      <c r="B160701" t="s">
        <v>43738</v>
      </c>
    </row>
    <row r="160702" spans="1:2" x14ac:dyDescent="0.3">
      <c r="A160702">
        <v>39988</v>
      </c>
      <c r="B160702" t="s">
        <v>43738</v>
      </c>
    </row>
    <row r="160703" spans="1:2" x14ac:dyDescent="0.3">
      <c r="A160703">
        <v>40161</v>
      </c>
      <c r="B160703" t="s">
        <v>43738</v>
      </c>
    </row>
    <row r="160704" spans="1:2" x14ac:dyDescent="0.3">
      <c r="A160704">
        <v>40182</v>
      </c>
      <c r="B160704" t="s">
        <v>43738</v>
      </c>
    </row>
    <row r="160705" spans="1:2" x14ac:dyDescent="0.3">
      <c r="A160705">
        <v>40303</v>
      </c>
      <c r="B160705" t="s">
        <v>43738</v>
      </c>
    </row>
    <row r="160706" spans="1:2" x14ac:dyDescent="0.3">
      <c r="A160706">
        <v>40359</v>
      </c>
      <c r="B160706" t="s">
        <v>43738</v>
      </c>
    </row>
    <row r="160707" spans="1:2" x14ac:dyDescent="0.3">
      <c r="A160707">
        <v>40517</v>
      </c>
      <c r="B160707" t="s">
        <v>43738</v>
      </c>
    </row>
    <row r="160708" spans="1:2" x14ac:dyDescent="0.3">
      <c r="A160708">
        <v>40547</v>
      </c>
      <c r="B160708" t="s">
        <v>43738</v>
      </c>
    </row>
    <row r="160709" spans="1:2" x14ac:dyDescent="0.3">
      <c r="A160709">
        <v>40856</v>
      </c>
      <c r="B160709" t="s">
        <v>43738</v>
      </c>
    </row>
    <row r="160710" spans="1:2" x14ac:dyDescent="0.3">
      <c r="A160710">
        <v>40913</v>
      </c>
      <c r="B160710" t="s">
        <v>43738</v>
      </c>
    </row>
    <row r="160711" spans="1:2" x14ac:dyDescent="0.3">
      <c r="A160711">
        <v>40976</v>
      </c>
      <c r="B160711" t="s">
        <v>43738</v>
      </c>
    </row>
    <row r="160712" spans="1:2" x14ac:dyDescent="0.3">
      <c r="A160712">
        <v>41235</v>
      </c>
      <c r="B160712" t="s">
        <v>43738</v>
      </c>
    </row>
    <row r="160713" spans="1:2" x14ac:dyDescent="0.3">
      <c r="A160713">
        <v>41365</v>
      </c>
      <c r="B160713" t="s">
        <v>43738</v>
      </c>
    </row>
    <row r="160714" spans="1:2" x14ac:dyDescent="0.3">
      <c r="A160714">
        <v>41701</v>
      </c>
      <c r="B160714" t="s">
        <v>43738</v>
      </c>
    </row>
    <row r="160715" spans="1:2" x14ac:dyDescent="0.3">
      <c r="A160715">
        <v>41839</v>
      </c>
      <c r="B160715" t="s">
        <v>43738</v>
      </c>
    </row>
    <row r="160716" spans="1:2" x14ac:dyDescent="0.3">
      <c r="A160716">
        <v>42098</v>
      </c>
      <c r="B160716" t="s">
        <v>43738</v>
      </c>
    </row>
    <row r="160717" spans="1:2" x14ac:dyDescent="0.3">
      <c r="A160717">
        <v>42497</v>
      </c>
      <c r="B160717" t="s">
        <v>43738</v>
      </c>
    </row>
    <row r="160718" spans="1:2" x14ac:dyDescent="0.3">
      <c r="A160718">
        <v>42646</v>
      </c>
      <c r="B160718" t="s">
        <v>43738</v>
      </c>
    </row>
    <row r="160719" spans="1:2" x14ac:dyDescent="0.3">
      <c r="A160719">
        <v>10242</v>
      </c>
      <c r="B160719" t="s">
        <v>43783</v>
      </c>
    </row>
    <row r="160720" spans="1:2" x14ac:dyDescent="0.3">
      <c r="A160720">
        <v>10394</v>
      </c>
      <c r="B160720" t="s">
        <v>43783</v>
      </c>
    </row>
    <row r="160721" spans="1:2" x14ac:dyDescent="0.3">
      <c r="A160721">
        <v>10475</v>
      </c>
      <c r="B160721" t="s">
        <v>43783</v>
      </c>
    </row>
    <row r="160722" spans="1:2" x14ac:dyDescent="0.3">
      <c r="A160722">
        <v>10630</v>
      </c>
      <c r="B160722" t="s">
        <v>43783</v>
      </c>
    </row>
    <row r="160723" spans="1:2" x14ac:dyDescent="0.3">
      <c r="A160723">
        <v>10937</v>
      </c>
      <c r="B160723" t="s">
        <v>43783</v>
      </c>
    </row>
    <row r="160724" spans="1:2" x14ac:dyDescent="0.3">
      <c r="A160724">
        <v>11052</v>
      </c>
      <c r="B160724" t="s">
        <v>43783</v>
      </c>
    </row>
    <row r="160725" spans="1:2" x14ac:dyDescent="0.3">
      <c r="A160725">
        <v>11100</v>
      </c>
      <c r="B160725" t="s">
        <v>43783</v>
      </c>
    </row>
    <row r="160726" spans="1:2" x14ac:dyDescent="0.3">
      <c r="A160726">
        <v>11501</v>
      </c>
      <c r="B160726" t="s">
        <v>43783</v>
      </c>
    </row>
    <row r="160727" spans="1:2" x14ac:dyDescent="0.3">
      <c r="A160727">
        <v>11535</v>
      </c>
      <c r="B160727" t="s">
        <v>43783</v>
      </c>
    </row>
    <row r="160728" spans="1:2" x14ac:dyDescent="0.3">
      <c r="A160728">
        <v>11627</v>
      </c>
      <c r="B160728" t="s">
        <v>43783</v>
      </c>
    </row>
    <row r="160729" spans="1:2" x14ac:dyDescent="0.3">
      <c r="A160729">
        <v>12205</v>
      </c>
      <c r="B160729" t="s">
        <v>43783</v>
      </c>
    </row>
    <row r="160730" spans="1:2" x14ac:dyDescent="0.3">
      <c r="A160730">
        <v>12511</v>
      </c>
      <c r="B160730" t="s">
        <v>43783</v>
      </c>
    </row>
    <row r="160731" spans="1:2" x14ac:dyDescent="0.3">
      <c r="A160731">
        <v>12533</v>
      </c>
      <c r="B160731" t="s">
        <v>43783</v>
      </c>
    </row>
    <row r="160732" spans="1:2" x14ac:dyDescent="0.3">
      <c r="A160732">
        <v>12579</v>
      </c>
      <c r="B160732" t="s">
        <v>43783</v>
      </c>
    </row>
    <row r="160733" spans="1:2" x14ac:dyDescent="0.3">
      <c r="A160733">
        <v>13057</v>
      </c>
      <c r="B160733" t="s">
        <v>43783</v>
      </c>
    </row>
    <row r="160734" spans="1:2" x14ac:dyDescent="0.3">
      <c r="A160734">
        <v>13193</v>
      </c>
      <c r="B160734" t="s">
        <v>43783</v>
      </c>
    </row>
    <row r="160735" spans="1:2" x14ac:dyDescent="0.3">
      <c r="A160735">
        <v>13504</v>
      </c>
      <c r="B160735" t="s">
        <v>43783</v>
      </c>
    </row>
    <row r="160736" spans="1:2" x14ac:dyDescent="0.3">
      <c r="A160736">
        <v>13525</v>
      </c>
      <c r="B160736" t="s">
        <v>43783</v>
      </c>
    </row>
    <row r="160737" spans="1:2" x14ac:dyDescent="0.3">
      <c r="A160737">
        <v>13970</v>
      </c>
      <c r="B160737" t="s">
        <v>43783</v>
      </c>
    </row>
    <row r="160738" spans="1:2" x14ac:dyDescent="0.3">
      <c r="A160738">
        <v>14073</v>
      </c>
      <c r="B160738" t="s">
        <v>43783</v>
      </c>
    </row>
    <row r="160739" spans="1:2" x14ac:dyDescent="0.3">
      <c r="A160739">
        <v>14429</v>
      </c>
      <c r="B160739" t="s">
        <v>43783</v>
      </c>
    </row>
    <row r="160740" spans="1:2" x14ac:dyDescent="0.3">
      <c r="A160740">
        <v>14539</v>
      </c>
      <c r="B160740" t="s">
        <v>43783</v>
      </c>
    </row>
    <row r="160741" spans="1:2" x14ac:dyDescent="0.3">
      <c r="A160741">
        <v>14889</v>
      </c>
      <c r="B160741" t="s">
        <v>43783</v>
      </c>
    </row>
    <row r="160742" spans="1:2" x14ac:dyDescent="0.3">
      <c r="A160742">
        <v>15059</v>
      </c>
      <c r="B160742" t="s">
        <v>43783</v>
      </c>
    </row>
    <row r="160743" spans="1:2" x14ac:dyDescent="0.3">
      <c r="A160743">
        <v>15093</v>
      </c>
      <c r="B160743" t="s">
        <v>43783</v>
      </c>
    </row>
    <row r="160744" spans="1:2" x14ac:dyDescent="0.3">
      <c r="A160744">
        <v>15113</v>
      </c>
      <c r="B160744" t="s">
        <v>43783</v>
      </c>
    </row>
    <row r="160745" spans="1:2" x14ac:dyDescent="0.3">
      <c r="A160745">
        <v>15201</v>
      </c>
      <c r="B160745" t="s">
        <v>43783</v>
      </c>
    </row>
    <row r="160746" spans="1:2" x14ac:dyDescent="0.3">
      <c r="A160746">
        <v>15463</v>
      </c>
      <c r="B160746" t="s">
        <v>43783</v>
      </c>
    </row>
    <row r="160747" spans="1:2" x14ac:dyDescent="0.3">
      <c r="A160747">
        <v>15802</v>
      </c>
      <c r="B160747" t="s">
        <v>43783</v>
      </c>
    </row>
    <row r="160748" spans="1:2" x14ac:dyDescent="0.3">
      <c r="A160748">
        <v>15917</v>
      </c>
      <c r="B160748" t="s">
        <v>43783</v>
      </c>
    </row>
    <row r="160749" spans="1:2" x14ac:dyDescent="0.3">
      <c r="A160749">
        <v>15996</v>
      </c>
      <c r="B160749" t="s">
        <v>43783</v>
      </c>
    </row>
    <row r="160750" spans="1:2" x14ac:dyDescent="0.3">
      <c r="A160750">
        <v>16015</v>
      </c>
      <c r="B160750" t="s">
        <v>43783</v>
      </c>
    </row>
    <row r="160751" spans="1:2" x14ac:dyDescent="0.3">
      <c r="A160751">
        <v>16207</v>
      </c>
      <c r="B160751" t="s">
        <v>43783</v>
      </c>
    </row>
    <row r="160752" spans="1:2" x14ac:dyDescent="0.3">
      <c r="A160752">
        <v>16221</v>
      </c>
      <c r="B160752" t="s">
        <v>43783</v>
      </c>
    </row>
    <row r="160753" spans="1:2" x14ac:dyDescent="0.3">
      <c r="A160753">
        <v>16690</v>
      </c>
      <c r="B160753" t="s">
        <v>43783</v>
      </c>
    </row>
    <row r="160754" spans="1:2" x14ac:dyDescent="0.3">
      <c r="A160754">
        <v>16841</v>
      </c>
      <c r="B160754" t="s">
        <v>43783</v>
      </c>
    </row>
    <row r="160755" spans="1:2" x14ac:dyDescent="0.3">
      <c r="A160755">
        <v>17320</v>
      </c>
      <c r="B160755" t="s">
        <v>43783</v>
      </c>
    </row>
    <row r="160756" spans="1:2" x14ac:dyDescent="0.3">
      <c r="A160756">
        <v>17420</v>
      </c>
      <c r="B160756" t="s">
        <v>43783</v>
      </c>
    </row>
    <row r="160757" spans="1:2" x14ac:dyDescent="0.3">
      <c r="A160757">
        <v>17442</v>
      </c>
      <c r="B160757" t="s">
        <v>43783</v>
      </c>
    </row>
    <row r="160758" spans="1:2" x14ac:dyDescent="0.3">
      <c r="A160758">
        <v>17512</v>
      </c>
      <c r="B160758" t="s">
        <v>43783</v>
      </c>
    </row>
    <row r="160759" spans="1:2" x14ac:dyDescent="0.3">
      <c r="A160759">
        <v>17722</v>
      </c>
      <c r="B160759" t="s">
        <v>43783</v>
      </c>
    </row>
    <row r="160760" spans="1:2" x14ac:dyDescent="0.3">
      <c r="A160760">
        <v>17983</v>
      </c>
      <c r="B160760" t="s">
        <v>43783</v>
      </c>
    </row>
    <row r="160761" spans="1:2" x14ac:dyDescent="0.3">
      <c r="A160761">
        <v>18156</v>
      </c>
      <c r="B160761" t="s">
        <v>43783</v>
      </c>
    </row>
    <row r="160762" spans="1:2" x14ac:dyDescent="0.3">
      <c r="A160762">
        <v>18224</v>
      </c>
      <c r="B160762" t="s">
        <v>43783</v>
      </c>
    </row>
    <row r="160763" spans="1:2" x14ac:dyDescent="0.3">
      <c r="A160763">
        <v>18597</v>
      </c>
      <c r="B160763" t="s">
        <v>43783</v>
      </c>
    </row>
    <row r="160764" spans="1:2" x14ac:dyDescent="0.3">
      <c r="A160764">
        <v>18627</v>
      </c>
      <c r="B160764" t="s">
        <v>43783</v>
      </c>
    </row>
    <row r="160765" spans="1:2" x14ac:dyDescent="0.3">
      <c r="A160765">
        <v>18719</v>
      </c>
      <c r="B160765" t="s">
        <v>43783</v>
      </c>
    </row>
    <row r="160766" spans="1:2" x14ac:dyDescent="0.3">
      <c r="A160766">
        <v>18741</v>
      </c>
      <c r="B160766" t="s">
        <v>43783</v>
      </c>
    </row>
    <row r="160767" spans="1:2" x14ac:dyDescent="0.3">
      <c r="A160767">
        <v>18791</v>
      </c>
      <c r="B160767" t="s">
        <v>43783</v>
      </c>
    </row>
    <row r="160768" spans="1:2" x14ac:dyDescent="0.3">
      <c r="A160768">
        <v>18905</v>
      </c>
      <c r="B160768" t="s">
        <v>43783</v>
      </c>
    </row>
    <row r="160769" spans="1:2" x14ac:dyDescent="0.3">
      <c r="A160769">
        <v>18951</v>
      </c>
      <c r="B160769" t="s">
        <v>43783</v>
      </c>
    </row>
    <row r="160770" spans="1:2" x14ac:dyDescent="0.3">
      <c r="A160770">
        <v>18967</v>
      </c>
      <c r="B160770" t="s">
        <v>43783</v>
      </c>
    </row>
    <row r="160771" spans="1:2" x14ac:dyDescent="0.3">
      <c r="A160771">
        <v>19064</v>
      </c>
      <c r="B160771" t="s">
        <v>43783</v>
      </c>
    </row>
    <row r="160772" spans="1:2" x14ac:dyDescent="0.3">
      <c r="A160772">
        <v>19705</v>
      </c>
      <c r="B160772" t="s">
        <v>43783</v>
      </c>
    </row>
    <row r="160773" spans="1:2" x14ac:dyDescent="0.3">
      <c r="A160773">
        <v>19852</v>
      </c>
      <c r="B160773" t="s">
        <v>43783</v>
      </c>
    </row>
    <row r="160774" spans="1:2" x14ac:dyDescent="0.3">
      <c r="A160774">
        <v>19969</v>
      </c>
      <c r="B160774" t="s">
        <v>43783</v>
      </c>
    </row>
    <row r="160775" spans="1:2" x14ac:dyDescent="0.3">
      <c r="A160775">
        <v>20010</v>
      </c>
      <c r="B160775" t="s">
        <v>43783</v>
      </c>
    </row>
    <row r="160776" spans="1:2" x14ac:dyDescent="0.3">
      <c r="A160776">
        <v>20074</v>
      </c>
      <c r="B160776" t="s">
        <v>43783</v>
      </c>
    </row>
    <row r="160777" spans="1:2" x14ac:dyDescent="0.3">
      <c r="A160777">
        <v>20281</v>
      </c>
      <c r="B160777" t="s">
        <v>43783</v>
      </c>
    </row>
    <row r="160778" spans="1:2" x14ac:dyDescent="0.3">
      <c r="A160778">
        <v>20456</v>
      </c>
      <c r="B160778" t="s">
        <v>43783</v>
      </c>
    </row>
    <row r="160779" spans="1:2" x14ac:dyDescent="0.3">
      <c r="A160779">
        <v>20468</v>
      </c>
      <c r="B160779" t="s">
        <v>43783</v>
      </c>
    </row>
    <row r="160780" spans="1:2" x14ac:dyDescent="0.3">
      <c r="A160780">
        <v>20489</v>
      </c>
      <c r="B160780" t="s">
        <v>43783</v>
      </c>
    </row>
    <row r="160781" spans="1:2" x14ac:dyDescent="0.3">
      <c r="A160781">
        <v>20624</v>
      </c>
      <c r="B160781" t="s">
        <v>43783</v>
      </c>
    </row>
    <row r="160782" spans="1:2" x14ac:dyDescent="0.3">
      <c r="A160782">
        <v>20646</v>
      </c>
      <c r="B160782" t="s">
        <v>43783</v>
      </c>
    </row>
    <row r="160783" spans="1:2" x14ac:dyDescent="0.3">
      <c r="A160783">
        <v>20870</v>
      </c>
      <c r="B160783" t="s">
        <v>43783</v>
      </c>
    </row>
    <row r="160784" spans="1:2" x14ac:dyDescent="0.3">
      <c r="A160784">
        <v>20941</v>
      </c>
      <c r="B160784" t="s">
        <v>43783</v>
      </c>
    </row>
    <row r="160785" spans="1:2" x14ac:dyDescent="0.3">
      <c r="A160785">
        <v>21113</v>
      </c>
      <c r="B160785" t="s">
        <v>43783</v>
      </c>
    </row>
    <row r="160786" spans="1:2" x14ac:dyDescent="0.3">
      <c r="A160786">
        <v>21118</v>
      </c>
      <c r="B160786" t="s">
        <v>43783</v>
      </c>
    </row>
    <row r="160787" spans="1:2" x14ac:dyDescent="0.3">
      <c r="A160787">
        <v>21379</v>
      </c>
      <c r="B160787" t="s">
        <v>43783</v>
      </c>
    </row>
    <row r="160788" spans="1:2" x14ac:dyDescent="0.3">
      <c r="A160788">
        <v>21490</v>
      </c>
      <c r="B160788" t="s">
        <v>43783</v>
      </c>
    </row>
    <row r="160789" spans="1:2" x14ac:dyDescent="0.3">
      <c r="A160789">
        <v>21579</v>
      </c>
      <c r="B160789" t="s">
        <v>43783</v>
      </c>
    </row>
    <row r="160790" spans="1:2" x14ac:dyDescent="0.3">
      <c r="A160790">
        <v>21584</v>
      </c>
      <c r="B160790" t="s">
        <v>43783</v>
      </c>
    </row>
    <row r="160791" spans="1:2" x14ac:dyDescent="0.3">
      <c r="A160791">
        <v>21788</v>
      </c>
      <c r="B160791" t="s">
        <v>43783</v>
      </c>
    </row>
    <row r="160792" spans="1:2" x14ac:dyDescent="0.3">
      <c r="A160792">
        <v>21800</v>
      </c>
      <c r="B160792" t="s">
        <v>43783</v>
      </c>
    </row>
    <row r="160793" spans="1:2" x14ac:dyDescent="0.3">
      <c r="A160793">
        <v>21855</v>
      </c>
      <c r="B160793" t="s">
        <v>43783</v>
      </c>
    </row>
    <row r="160794" spans="1:2" x14ac:dyDescent="0.3">
      <c r="A160794">
        <v>21967</v>
      </c>
      <c r="B160794" t="s">
        <v>43783</v>
      </c>
    </row>
    <row r="160795" spans="1:2" x14ac:dyDescent="0.3">
      <c r="A160795">
        <v>22146</v>
      </c>
      <c r="B160795" t="s">
        <v>43783</v>
      </c>
    </row>
    <row r="160796" spans="1:2" x14ac:dyDescent="0.3">
      <c r="A160796">
        <v>22360</v>
      </c>
      <c r="B160796" t="s">
        <v>43783</v>
      </c>
    </row>
    <row r="160797" spans="1:2" x14ac:dyDescent="0.3">
      <c r="A160797">
        <v>22373</v>
      </c>
      <c r="B160797" t="s">
        <v>43783</v>
      </c>
    </row>
    <row r="160798" spans="1:2" x14ac:dyDescent="0.3">
      <c r="A160798">
        <v>22516</v>
      </c>
      <c r="B160798" t="s">
        <v>43783</v>
      </c>
    </row>
    <row r="160799" spans="1:2" x14ac:dyDescent="0.3">
      <c r="A160799">
        <v>22517</v>
      </c>
      <c r="B160799" t="s">
        <v>43783</v>
      </c>
    </row>
    <row r="160800" spans="1:2" x14ac:dyDescent="0.3">
      <c r="A160800">
        <v>22572</v>
      </c>
      <c r="B160800" t="s">
        <v>43783</v>
      </c>
    </row>
    <row r="160801" spans="1:2" x14ac:dyDescent="0.3">
      <c r="A160801">
        <v>22624</v>
      </c>
      <c r="B160801" t="s">
        <v>43783</v>
      </c>
    </row>
    <row r="160802" spans="1:2" x14ac:dyDescent="0.3">
      <c r="A160802">
        <v>22655</v>
      </c>
      <c r="B160802" t="s">
        <v>43783</v>
      </c>
    </row>
    <row r="160803" spans="1:2" x14ac:dyDescent="0.3">
      <c r="A160803">
        <v>22820</v>
      </c>
      <c r="B160803" t="s">
        <v>43783</v>
      </c>
    </row>
    <row r="160804" spans="1:2" x14ac:dyDescent="0.3">
      <c r="A160804">
        <v>22836</v>
      </c>
      <c r="B160804" t="s">
        <v>43783</v>
      </c>
    </row>
    <row r="160805" spans="1:2" x14ac:dyDescent="0.3">
      <c r="A160805">
        <v>23025</v>
      </c>
      <c r="B160805" t="s">
        <v>43783</v>
      </c>
    </row>
    <row r="160806" spans="1:2" x14ac:dyDescent="0.3">
      <c r="A160806">
        <v>23249</v>
      </c>
      <c r="B160806" t="s">
        <v>43783</v>
      </c>
    </row>
    <row r="160807" spans="1:2" x14ac:dyDescent="0.3">
      <c r="A160807">
        <v>23458</v>
      </c>
      <c r="B160807" t="s">
        <v>43783</v>
      </c>
    </row>
    <row r="160808" spans="1:2" x14ac:dyDescent="0.3">
      <c r="A160808">
        <v>23688</v>
      </c>
      <c r="B160808" t="s">
        <v>43783</v>
      </c>
    </row>
    <row r="160809" spans="1:2" x14ac:dyDescent="0.3">
      <c r="A160809">
        <v>23701</v>
      </c>
      <c r="B160809" t="s">
        <v>43783</v>
      </c>
    </row>
    <row r="160810" spans="1:2" x14ac:dyDescent="0.3">
      <c r="A160810">
        <v>23744</v>
      </c>
      <c r="B160810" t="s">
        <v>43783</v>
      </c>
    </row>
    <row r="160811" spans="1:2" x14ac:dyDescent="0.3">
      <c r="A160811">
        <v>24239</v>
      </c>
      <c r="B160811" t="s">
        <v>43783</v>
      </c>
    </row>
    <row r="160812" spans="1:2" x14ac:dyDescent="0.3">
      <c r="A160812">
        <v>24260</v>
      </c>
      <c r="B160812" t="s">
        <v>43783</v>
      </c>
    </row>
    <row r="160813" spans="1:2" x14ac:dyDescent="0.3">
      <c r="A160813">
        <v>24893</v>
      </c>
      <c r="B160813" t="s">
        <v>43783</v>
      </c>
    </row>
    <row r="160814" spans="1:2" x14ac:dyDescent="0.3">
      <c r="A160814">
        <v>25202</v>
      </c>
      <c r="B160814" t="s">
        <v>43783</v>
      </c>
    </row>
    <row r="160815" spans="1:2" x14ac:dyDescent="0.3">
      <c r="A160815">
        <v>25232</v>
      </c>
      <c r="B160815" t="s">
        <v>43783</v>
      </c>
    </row>
    <row r="160816" spans="1:2" x14ac:dyDescent="0.3">
      <c r="A160816">
        <v>25251</v>
      </c>
      <c r="B160816" t="s">
        <v>43783</v>
      </c>
    </row>
    <row r="160817" spans="1:2" x14ac:dyDescent="0.3">
      <c r="A160817">
        <v>25454</v>
      </c>
      <c r="B160817" t="s">
        <v>43783</v>
      </c>
    </row>
    <row r="160818" spans="1:2" x14ac:dyDescent="0.3">
      <c r="A160818">
        <v>25612</v>
      </c>
      <c r="B160818" t="s">
        <v>43783</v>
      </c>
    </row>
    <row r="160819" spans="1:2" x14ac:dyDescent="0.3">
      <c r="A160819">
        <v>25639</v>
      </c>
      <c r="B160819" t="s">
        <v>43783</v>
      </c>
    </row>
    <row r="160820" spans="1:2" x14ac:dyDescent="0.3">
      <c r="A160820">
        <v>25775</v>
      </c>
      <c r="B160820" t="s">
        <v>43783</v>
      </c>
    </row>
    <row r="160821" spans="1:2" x14ac:dyDescent="0.3">
      <c r="A160821">
        <v>25802</v>
      </c>
      <c r="B160821" t="s">
        <v>43783</v>
      </c>
    </row>
    <row r="160822" spans="1:2" x14ac:dyDescent="0.3">
      <c r="A160822">
        <v>25822</v>
      </c>
      <c r="B160822" t="s">
        <v>43783</v>
      </c>
    </row>
    <row r="160823" spans="1:2" x14ac:dyDescent="0.3">
      <c r="A160823">
        <v>25848</v>
      </c>
      <c r="B160823" t="s">
        <v>43783</v>
      </c>
    </row>
    <row r="160824" spans="1:2" x14ac:dyDescent="0.3">
      <c r="A160824">
        <v>26080</v>
      </c>
      <c r="B160824" t="s">
        <v>43783</v>
      </c>
    </row>
    <row r="160825" spans="1:2" x14ac:dyDescent="0.3">
      <c r="A160825">
        <v>26136</v>
      </c>
      <c r="B160825" t="s">
        <v>43783</v>
      </c>
    </row>
    <row r="160826" spans="1:2" x14ac:dyDescent="0.3">
      <c r="A160826">
        <v>26247</v>
      </c>
      <c r="B160826" t="s">
        <v>43783</v>
      </c>
    </row>
    <row r="160827" spans="1:2" x14ac:dyDescent="0.3">
      <c r="A160827">
        <v>26277</v>
      </c>
      <c r="B160827" t="s">
        <v>43783</v>
      </c>
    </row>
    <row r="160828" spans="1:2" x14ac:dyDescent="0.3">
      <c r="A160828">
        <v>26293</v>
      </c>
      <c r="B160828" t="s">
        <v>43783</v>
      </c>
    </row>
    <row r="160829" spans="1:2" x14ac:dyDescent="0.3">
      <c r="A160829">
        <v>26695</v>
      </c>
      <c r="B160829" t="s">
        <v>43783</v>
      </c>
    </row>
    <row r="160830" spans="1:2" x14ac:dyDescent="0.3">
      <c r="A160830">
        <v>26733</v>
      </c>
      <c r="B160830" t="s">
        <v>43783</v>
      </c>
    </row>
    <row r="160831" spans="1:2" x14ac:dyDescent="0.3">
      <c r="A160831">
        <v>26814</v>
      </c>
      <c r="B160831" t="s">
        <v>43783</v>
      </c>
    </row>
    <row r="160832" spans="1:2" x14ac:dyDescent="0.3">
      <c r="A160832">
        <v>27249</v>
      </c>
      <c r="B160832" t="s">
        <v>43783</v>
      </c>
    </row>
    <row r="160833" spans="1:2" x14ac:dyDescent="0.3">
      <c r="A160833">
        <v>27264</v>
      </c>
      <c r="B160833" t="s">
        <v>43783</v>
      </c>
    </row>
    <row r="160834" spans="1:2" x14ac:dyDescent="0.3">
      <c r="A160834">
        <v>27302</v>
      </c>
      <c r="B160834" t="s">
        <v>43783</v>
      </c>
    </row>
    <row r="160835" spans="1:2" x14ac:dyDescent="0.3">
      <c r="A160835">
        <v>27308</v>
      </c>
      <c r="B160835" t="s">
        <v>43783</v>
      </c>
    </row>
    <row r="160836" spans="1:2" x14ac:dyDescent="0.3">
      <c r="A160836">
        <v>27471</v>
      </c>
      <c r="B160836" t="s">
        <v>43783</v>
      </c>
    </row>
    <row r="160837" spans="1:2" x14ac:dyDescent="0.3">
      <c r="A160837">
        <v>27745</v>
      </c>
      <c r="B160837" t="s">
        <v>43783</v>
      </c>
    </row>
    <row r="160838" spans="1:2" x14ac:dyDescent="0.3">
      <c r="A160838">
        <v>27763</v>
      </c>
      <c r="B160838" t="s">
        <v>43783</v>
      </c>
    </row>
    <row r="160839" spans="1:2" x14ac:dyDescent="0.3">
      <c r="A160839">
        <v>27800</v>
      </c>
      <c r="B160839" t="s">
        <v>43783</v>
      </c>
    </row>
    <row r="160840" spans="1:2" x14ac:dyDescent="0.3">
      <c r="A160840">
        <v>27962</v>
      </c>
      <c r="B160840" t="s">
        <v>43783</v>
      </c>
    </row>
    <row r="160841" spans="1:2" x14ac:dyDescent="0.3">
      <c r="A160841">
        <v>28096</v>
      </c>
      <c r="B160841" t="s">
        <v>43783</v>
      </c>
    </row>
    <row r="160842" spans="1:2" x14ac:dyDescent="0.3">
      <c r="A160842">
        <v>28169</v>
      </c>
      <c r="B160842" t="s">
        <v>43783</v>
      </c>
    </row>
    <row r="160843" spans="1:2" x14ac:dyDescent="0.3">
      <c r="A160843">
        <v>28284</v>
      </c>
      <c r="B160843" t="s">
        <v>43783</v>
      </c>
    </row>
    <row r="160844" spans="1:2" x14ac:dyDescent="0.3">
      <c r="A160844">
        <v>28534</v>
      </c>
      <c r="B160844" t="s">
        <v>43783</v>
      </c>
    </row>
    <row r="160845" spans="1:2" x14ac:dyDescent="0.3">
      <c r="A160845">
        <v>28568</v>
      </c>
      <c r="B160845" t="s">
        <v>43783</v>
      </c>
    </row>
    <row r="160846" spans="1:2" x14ac:dyDescent="0.3">
      <c r="A160846">
        <v>28709</v>
      </c>
      <c r="B160846" t="s">
        <v>43783</v>
      </c>
    </row>
    <row r="160847" spans="1:2" x14ac:dyDescent="0.3">
      <c r="A160847">
        <v>28752</v>
      </c>
      <c r="B160847" t="s">
        <v>43783</v>
      </c>
    </row>
    <row r="160848" spans="1:2" x14ac:dyDescent="0.3">
      <c r="A160848">
        <v>29392</v>
      </c>
      <c r="B160848" t="s">
        <v>43783</v>
      </c>
    </row>
    <row r="160849" spans="1:2" x14ac:dyDescent="0.3">
      <c r="A160849">
        <v>29824</v>
      </c>
      <c r="B160849" t="s">
        <v>43783</v>
      </c>
    </row>
    <row r="160850" spans="1:2" x14ac:dyDescent="0.3">
      <c r="A160850">
        <v>29901</v>
      </c>
      <c r="B160850" t="s">
        <v>43783</v>
      </c>
    </row>
    <row r="160851" spans="1:2" x14ac:dyDescent="0.3">
      <c r="A160851">
        <v>30697</v>
      </c>
      <c r="B160851" t="s">
        <v>43783</v>
      </c>
    </row>
    <row r="160852" spans="1:2" x14ac:dyDescent="0.3">
      <c r="A160852">
        <v>31080</v>
      </c>
      <c r="B160852" t="s">
        <v>43783</v>
      </c>
    </row>
    <row r="160853" spans="1:2" x14ac:dyDescent="0.3">
      <c r="A160853">
        <v>31133</v>
      </c>
      <c r="B160853" t="s">
        <v>43783</v>
      </c>
    </row>
    <row r="160854" spans="1:2" x14ac:dyDescent="0.3">
      <c r="A160854">
        <v>31228</v>
      </c>
      <c r="B160854" t="s">
        <v>43783</v>
      </c>
    </row>
    <row r="160855" spans="1:2" x14ac:dyDescent="0.3">
      <c r="A160855">
        <v>31266</v>
      </c>
      <c r="B160855" t="s">
        <v>43783</v>
      </c>
    </row>
    <row r="160856" spans="1:2" x14ac:dyDescent="0.3">
      <c r="A160856">
        <v>31333</v>
      </c>
      <c r="B160856" t="s">
        <v>43783</v>
      </c>
    </row>
    <row r="160857" spans="1:2" x14ac:dyDescent="0.3">
      <c r="A160857">
        <v>31742</v>
      </c>
      <c r="B160857" t="s">
        <v>43783</v>
      </c>
    </row>
    <row r="160858" spans="1:2" x14ac:dyDescent="0.3">
      <c r="A160858">
        <v>31794</v>
      </c>
      <c r="B160858" t="s">
        <v>43783</v>
      </c>
    </row>
    <row r="160859" spans="1:2" x14ac:dyDescent="0.3">
      <c r="A160859">
        <v>31857</v>
      </c>
      <c r="B160859" t="s">
        <v>43783</v>
      </c>
    </row>
    <row r="160860" spans="1:2" x14ac:dyDescent="0.3">
      <c r="A160860">
        <v>32542</v>
      </c>
      <c r="B160860" t="s">
        <v>43783</v>
      </c>
    </row>
    <row r="160861" spans="1:2" x14ac:dyDescent="0.3">
      <c r="A160861">
        <v>32615</v>
      </c>
      <c r="B160861" t="s">
        <v>43783</v>
      </c>
    </row>
    <row r="160862" spans="1:2" x14ac:dyDescent="0.3">
      <c r="A160862">
        <v>32647</v>
      </c>
      <c r="B160862" t="s">
        <v>43783</v>
      </c>
    </row>
    <row r="160863" spans="1:2" x14ac:dyDescent="0.3">
      <c r="A160863">
        <v>32660</v>
      </c>
      <c r="B160863" t="s">
        <v>43783</v>
      </c>
    </row>
    <row r="160864" spans="1:2" x14ac:dyDescent="0.3">
      <c r="A160864">
        <v>32807</v>
      </c>
      <c r="B160864" t="s">
        <v>43783</v>
      </c>
    </row>
    <row r="160865" spans="1:2" x14ac:dyDescent="0.3">
      <c r="A160865">
        <v>33328</v>
      </c>
      <c r="B160865" t="s">
        <v>43783</v>
      </c>
    </row>
    <row r="160866" spans="1:2" x14ac:dyDescent="0.3">
      <c r="A160866">
        <v>33607</v>
      </c>
      <c r="B160866" t="s">
        <v>43783</v>
      </c>
    </row>
    <row r="160867" spans="1:2" x14ac:dyDescent="0.3">
      <c r="A160867">
        <v>33619</v>
      </c>
      <c r="B160867" t="s">
        <v>43783</v>
      </c>
    </row>
    <row r="160868" spans="1:2" x14ac:dyDescent="0.3">
      <c r="A160868">
        <v>33786</v>
      </c>
      <c r="B160868" t="s">
        <v>43783</v>
      </c>
    </row>
    <row r="160869" spans="1:2" x14ac:dyDescent="0.3">
      <c r="A160869">
        <v>33862</v>
      </c>
      <c r="B160869" t="s">
        <v>43783</v>
      </c>
    </row>
    <row r="160870" spans="1:2" x14ac:dyDescent="0.3">
      <c r="A160870">
        <v>34155</v>
      </c>
      <c r="B160870" t="s">
        <v>43783</v>
      </c>
    </row>
    <row r="160871" spans="1:2" x14ac:dyDescent="0.3">
      <c r="A160871">
        <v>34586</v>
      </c>
      <c r="B160871" t="s">
        <v>43783</v>
      </c>
    </row>
    <row r="160872" spans="1:2" x14ac:dyDescent="0.3">
      <c r="A160872">
        <v>34732</v>
      </c>
      <c r="B160872" t="s">
        <v>43783</v>
      </c>
    </row>
    <row r="160873" spans="1:2" x14ac:dyDescent="0.3">
      <c r="A160873">
        <v>34805</v>
      </c>
      <c r="B160873" t="s">
        <v>43783</v>
      </c>
    </row>
    <row r="160874" spans="1:2" x14ac:dyDescent="0.3">
      <c r="A160874">
        <v>34825</v>
      </c>
      <c r="B160874" t="s">
        <v>43783</v>
      </c>
    </row>
    <row r="160875" spans="1:2" x14ac:dyDescent="0.3">
      <c r="A160875">
        <v>34944</v>
      </c>
      <c r="B160875" t="s">
        <v>43783</v>
      </c>
    </row>
    <row r="160876" spans="1:2" x14ac:dyDescent="0.3">
      <c r="A160876">
        <v>35254</v>
      </c>
      <c r="B160876" t="s">
        <v>43783</v>
      </c>
    </row>
    <row r="160877" spans="1:2" x14ac:dyDescent="0.3">
      <c r="A160877">
        <v>35403</v>
      </c>
      <c r="B160877" t="s">
        <v>43783</v>
      </c>
    </row>
    <row r="160878" spans="1:2" x14ac:dyDescent="0.3">
      <c r="A160878">
        <v>35463</v>
      </c>
      <c r="B160878" t="s">
        <v>43783</v>
      </c>
    </row>
    <row r="160879" spans="1:2" x14ac:dyDescent="0.3">
      <c r="A160879">
        <v>35562</v>
      </c>
      <c r="B160879" t="s">
        <v>43783</v>
      </c>
    </row>
    <row r="160880" spans="1:2" x14ac:dyDescent="0.3">
      <c r="A160880">
        <v>35590</v>
      </c>
      <c r="B160880" t="s">
        <v>43783</v>
      </c>
    </row>
    <row r="160881" spans="1:2" x14ac:dyDescent="0.3">
      <c r="A160881">
        <v>36263</v>
      </c>
      <c r="B160881" t="s">
        <v>43783</v>
      </c>
    </row>
    <row r="160882" spans="1:2" x14ac:dyDescent="0.3">
      <c r="A160882">
        <v>36481</v>
      </c>
      <c r="B160882" t="s">
        <v>43783</v>
      </c>
    </row>
    <row r="160883" spans="1:2" x14ac:dyDescent="0.3">
      <c r="A160883">
        <v>36606</v>
      </c>
      <c r="B160883" t="s">
        <v>43783</v>
      </c>
    </row>
    <row r="160884" spans="1:2" x14ac:dyDescent="0.3">
      <c r="A160884">
        <v>36609</v>
      </c>
      <c r="B160884" t="s">
        <v>43783</v>
      </c>
    </row>
    <row r="160885" spans="1:2" x14ac:dyDescent="0.3">
      <c r="A160885">
        <v>36770</v>
      </c>
      <c r="B160885" t="s">
        <v>43783</v>
      </c>
    </row>
    <row r="160886" spans="1:2" x14ac:dyDescent="0.3">
      <c r="A160886">
        <v>37175</v>
      </c>
      <c r="B160886" t="s">
        <v>43783</v>
      </c>
    </row>
    <row r="160887" spans="1:2" x14ac:dyDescent="0.3">
      <c r="A160887">
        <v>37218</v>
      </c>
      <c r="B160887" t="s">
        <v>43783</v>
      </c>
    </row>
    <row r="160888" spans="1:2" x14ac:dyDescent="0.3">
      <c r="A160888">
        <v>37338</v>
      </c>
      <c r="B160888" t="s">
        <v>43783</v>
      </c>
    </row>
    <row r="160889" spans="1:2" x14ac:dyDescent="0.3">
      <c r="A160889">
        <v>37684</v>
      </c>
      <c r="B160889" t="s">
        <v>43783</v>
      </c>
    </row>
    <row r="160890" spans="1:2" x14ac:dyDescent="0.3">
      <c r="A160890">
        <v>37699</v>
      </c>
      <c r="B160890" t="s">
        <v>43783</v>
      </c>
    </row>
    <row r="160891" spans="1:2" x14ac:dyDescent="0.3">
      <c r="A160891">
        <v>37821</v>
      </c>
      <c r="B160891" t="s">
        <v>43783</v>
      </c>
    </row>
    <row r="160892" spans="1:2" x14ac:dyDescent="0.3">
      <c r="A160892">
        <v>37900</v>
      </c>
      <c r="B160892" t="s">
        <v>43783</v>
      </c>
    </row>
    <row r="160893" spans="1:2" x14ac:dyDescent="0.3">
      <c r="A160893">
        <v>37952</v>
      </c>
      <c r="B160893" t="s">
        <v>43783</v>
      </c>
    </row>
    <row r="160894" spans="1:2" x14ac:dyDescent="0.3">
      <c r="A160894">
        <v>38032</v>
      </c>
      <c r="B160894" t="s">
        <v>43783</v>
      </c>
    </row>
    <row r="160895" spans="1:2" x14ac:dyDescent="0.3">
      <c r="A160895">
        <v>38073</v>
      </c>
      <c r="B160895" t="s">
        <v>43783</v>
      </c>
    </row>
    <row r="160896" spans="1:2" x14ac:dyDescent="0.3">
      <c r="A160896">
        <v>38289</v>
      </c>
      <c r="B160896" t="s">
        <v>43783</v>
      </c>
    </row>
    <row r="160897" spans="1:2" x14ac:dyDescent="0.3">
      <c r="A160897">
        <v>38692</v>
      </c>
      <c r="B160897" t="s">
        <v>43783</v>
      </c>
    </row>
    <row r="160898" spans="1:2" x14ac:dyDescent="0.3">
      <c r="A160898">
        <v>38716</v>
      </c>
      <c r="B160898" t="s">
        <v>43783</v>
      </c>
    </row>
    <row r="160899" spans="1:2" x14ac:dyDescent="0.3">
      <c r="A160899">
        <v>38743</v>
      </c>
      <c r="B160899" t="s">
        <v>43783</v>
      </c>
    </row>
    <row r="160900" spans="1:2" x14ac:dyDescent="0.3">
      <c r="A160900">
        <v>39003</v>
      </c>
      <c r="B160900" t="s">
        <v>43783</v>
      </c>
    </row>
    <row r="160901" spans="1:2" x14ac:dyDescent="0.3">
      <c r="A160901">
        <v>39158</v>
      </c>
      <c r="B160901" t="s">
        <v>43783</v>
      </c>
    </row>
    <row r="160902" spans="1:2" x14ac:dyDescent="0.3">
      <c r="A160902">
        <v>40038</v>
      </c>
      <c r="B160902" t="s">
        <v>43783</v>
      </c>
    </row>
    <row r="160903" spans="1:2" x14ac:dyDescent="0.3">
      <c r="A160903">
        <v>40137</v>
      </c>
      <c r="B160903" t="s">
        <v>43783</v>
      </c>
    </row>
    <row r="160904" spans="1:2" x14ac:dyDescent="0.3">
      <c r="A160904">
        <v>40165</v>
      </c>
      <c r="B160904" t="s">
        <v>43783</v>
      </c>
    </row>
    <row r="160905" spans="1:2" x14ac:dyDescent="0.3">
      <c r="A160905">
        <v>40244</v>
      </c>
      <c r="B160905" t="s">
        <v>43783</v>
      </c>
    </row>
    <row r="160906" spans="1:2" x14ac:dyDescent="0.3">
      <c r="A160906">
        <v>40276</v>
      </c>
      <c r="B160906" t="s">
        <v>43783</v>
      </c>
    </row>
    <row r="160907" spans="1:2" x14ac:dyDescent="0.3">
      <c r="A160907">
        <v>40281</v>
      </c>
      <c r="B160907" t="s">
        <v>43783</v>
      </c>
    </row>
    <row r="160908" spans="1:2" x14ac:dyDescent="0.3">
      <c r="A160908">
        <v>40654</v>
      </c>
      <c r="B160908" t="s">
        <v>43783</v>
      </c>
    </row>
    <row r="160909" spans="1:2" x14ac:dyDescent="0.3">
      <c r="A160909">
        <v>40852</v>
      </c>
      <c r="B160909" t="s">
        <v>43783</v>
      </c>
    </row>
    <row r="160910" spans="1:2" x14ac:dyDescent="0.3">
      <c r="A160910">
        <v>40982</v>
      </c>
      <c r="B160910" t="s">
        <v>43783</v>
      </c>
    </row>
    <row r="160911" spans="1:2" x14ac:dyDescent="0.3">
      <c r="A160911">
        <v>41035</v>
      </c>
      <c r="B160911" t="s">
        <v>43783</v>
      </c>
    </row>
    <row r="160912" spans="1:2" x14ac:dyDescent="0.3">
      <c r="A160912">
        <v>41084</v>
      </c>
      <c r="B160912" t="s">
        <v>43783</v>
      </c>
    </row>
    <row r="160913" spans="1:2" x14ac:dyDescent="0.3">
      <c r="A160913">
        <v>41200</v>
      </c>
      <c r="B160913" t="s">
        <v>43783</v>
      </c>
    </row>
    <row r="160914" spans="1:2" x14ac:dyDescent="0.3">
      <c r="A160914">
        <v>41434</v>
      </c>
      <c r="B160914" t="s">
        <v>43783</v>
      </c>
    </row>
    <row r="160915" spans="1:2" x14ac:dyDescent="0.3">
      <c r="A160915">
        <v>41598</v>
      </c>
      <c r="B160915" t="s">
        <v>43783</v>
      </c>
    </row>
    <row r="160916" spans="1:2" x14ac:dyDescent="0.3">
      <c r="A160916">
        <v>41705</v>
      </c>
      <c r="B160916" t="s">
        <v>43783</v>
      </c>
    </row>
    <row r="160917" spans="1:2" x14ac:dyDescent="0.3">
      <c r="A160917">
        <v>41948</v>
      </c>
      <c r="B160917" t="s">
        <v>43783</v>
      </c>
    </row>
    <row r="160918" spans="1:2" x14ac:dyDescent="0.3">
      <c r="A160918">
        <v>42221</v>
      </c>
      <c r="B160918" t="s">
        <v>43783</v>
      </c>
    </row>
    <row r="160919" spans="1:2" x14ac:dyDescent="0.3">
      <c r="A160919">
        <v>42477</v>
      </c>
      <c r="B160919" t="s">
        <v>43783</v>
      </c>
    </row>
    <row r="160920" spans="1:2" x14ac:dyDescent="0.3">
      <c r="A160920">
        <v>10207</v>
      </c>
      <c r="B160920" t="s">
        <v>43779</v>
      </c>
    </row>
    <row r="160921" spans="1:2" x14ac:dyDescent="0.3">
      <c r="A160921">
        <v>10402</v>
      </c>
      <c r="B160921" t="s">
        <v>43779</v>
      </c>
    </row>
    <row r="160922" spans="1:2" x14ac:dyDescent="0.3">
      <c r="A160922">
        <v>10445</v>
      </c>
      <c r="B160922" t="s">
        <v>43779</v>
      </c>
    </row>
    <row r="160923" spans="1:2" x14ac:dyDescent="0.3">
      <c r="A160923">
        <v>10538</v>
      </c>
      <c r="B160923" t="s">
        <v>43779</v>
      </c>
    </row>
    <row r="160924" spans="1:2" x14ac:dyDescent="0.3">
      <c r="A160924">
        <v>11000</v>
      </c>
      <c r="B160924" t="s">
        <v>43779</v>
      </c>
    </row>
    <row r="160925" spans="1:2" x14ac:dyDescent="0.3">
      <c r="A160925">
        <v>11234</v>
      </c>
      <c r="B160925" t="s">
        <v>43779</v>
      </c>
    </row>
    <row r="160926" spans="1:2" x14ac:dyDescent="0.3">
      <c r="A160926">
        <v>11618</v>
      </c>
      <c r="B160926" t="s">
        <v>43779</v>
      </c>
    </row>
    <row r="160927" spans="1:2" x14ac:dyDescent="0.3">
      <c r="A160927">
        <v>11880</v>
      </c>
      <c r="B160927" t="s">
        <v>43779</v>
      </c>
    </row>
    <row r="160928" spans="1:2" x14ac:dyDescent="0.3">
      <c r="A160928">
        <v>12068</v>
      </c>
      <c r="B160928" t="s">
        <v>43779</v>
      </c>
    </row>
    <row r="160929" spans="1:2" x14ac:dyDescent="0.3">
      <c r="A160929">
        <v>12142</v>
      </c>
      <c r="B160929" t="s">
        <v>43779</v>
      </c>
    </row>
    <row r="160930" spans="1:2" x14ac:dyDescent="0.3">
      <c r="A160930">
        <v>12210</v>
      </c>
      <c r="B160930" t="s">
        <v>43779</v>
      </c>
    </row>
    <row r="160931" spans="1:2" x14ac:dyDescent="0.3">
      <c r="A160931">
        <v>12358</v>
      </c>
      <c r="B160931" t="s">
        <v>43779</v>
      </c>
    </row>
    <row r="160932" spans="1:2" x14ac:dyDescent="0.3">
      <c r="A160932">
        <v>12454</v>
      </c>
      <c r="B160932" t="s">
        <v>43779</v>
      </c>
    </row>
    <row r="160933" spans="1:2" x14ac:dyDescent="0.3">
      <c r="A160933">
        <v>12686</v>
      </c>
      <c r="B160933" t="s">
        <v>43779</v>
      </c>
    </row>
    <row r="160934" spans="1:2" x14ac:dyDescent="0.3">
      <c r="A160934">
        <v>12723</v>
      </c>
      <c r="B160934" t="s">
        <v>43779</v>
      </c>
    </row>
    <row r="160935" spans="1:2" x14ac:dyDescent="0.3">
      <c r="A160935">
        <v>12827</v>
      </c>
      <c r="B160935" t="s">
        <v>43779</v>
      </c>
    </row>
    <row r="160936" spans="1:2" x14ac:dyDescent="0.3">
      <c r="A160936">
        <v>13057</v>
      </c>
      <c r="B160936" t="s">
        <v>43779</v>
      </c>
    </row>
    <row r="160937" spans="1:2" x14ac:dyDescent="0.3">
      <c r="A160937">
        <v>13268</v>
      </c>
      <c r="B160937" t="s">
        <v>43779</v>
      </c>
    </row>
    <row r="160938" spans="1:2" x14ac:dyDescent="0.3">
      <c r="A160938">
        <v>13336</v>
      </c>
      <c r="B160938" t="s">
        <v>43779</v>
      </c>
    </row>
    <row r="160939" spans="1:2" x14ac:dyDescent="0.3">
      <c r="A160939">
        <v>13773</v>
      </c>
      <c r="B160939" t="s">
        <v>43779</v>
      </c>
    </row>
    <row r="160940" spans="1:2" x14ac:dyDescent="0.3">
      <c r="A160940">
        <v>14137</v>
      </c>
      <c r="B160940" t="s">
        <v>43779</v>
      </c>
    </row>
    <row r="160941" spans="1:2" x14ac:dyDescent="0.3">
      <c r="A160941">
        <v>14255</v>
      </c>
      <c r="B160941" t="s">
        <v>43779</v>
      </c>
    </row>
    <row r="160942" spans="1:2" x14ac:dyDescent="0.3">
      <c r="A160942">
        <v>14749</v>
      </c>
      <c r="B160942" t="s">
        <v>43779</v>
      </c>
    </row>
    <row r="160943" spans="1:2" x14ac:dyDescent="0.3">
      <c r="A160943">
        <v>14889</v>
      </c>
      <c r="B160943" t="s">
        <v>43779</v>
      </c>
    </row>
    <row r="160944" spans="1:2" x14ac:dyDescent="0.3">
      <c r="A160944">
        <v>14997</v>
      </c>
      <c r="B160944" t="s">
        <v>43779</v>
      </c>
    </row>
    <row r="160945" spans="1:2" x14ac:dyDescent="0.3">
      <c r="A160945">
        <v>14998</v>
      </c>
      <c r="B160945" t="s">
        <v>43779</v>
      </c>
    </row>
    <row r="160946" spans="1:2" x14ac:dyDescent="0.3">
      <c r="A160946">
        <v>15217</v>
      </c>
      <c r="B160946" t="s">
        <v>43779</v>
      </c>
    </row>
    <row r="160947" spans="1:2" x14ac:dyDescent="0.3">
      <c r="A160947">
        <v>15482</v>
      </c>
      <c r="B160947" t="s">
        <v>43779</v>
      </c>
    </row>
    <row r="160948" spans="1:2" x14ac:dyDescent="0.3">
      <c r="A160948">
        <v>15793</v>
      </c>
      <c r="B160948" t="s">
        <v>43779</v>
      </c>
    </row>
    <row r="160949" spans="1:2" x14ac:dyDescent="0.3">
      <c r="A160949">
        <v>15796</v>
      </c>
      <c r="B160949" t="s">
        <v>43779</v>
      </c>
    </row>
    <row r="160950" spans="1:2" x14ac:dyDescent="0.3">
      <c r="A160950">
        <v>15808</v>
      </c>
      <c r="B160950" t="s">
        <v>43779</v>
      </c>
    </row>
    <row r="160951" spans="1:2" x14ac:dyDescent="0.3">
      <c r="A160951">
        <v>16109</v>
      </c>
      <c r="B160951" t="s">
        <v>43779</v>
      </c>
    </row>
    <row r="160952" spans="1:2" x14ac:dyDescent="0.3">
      <c r="A160952">
        <v>16188</v>
      </c>
      <c r="B160952" t="s">
        <v>43779</v>
      </c>
    </row>
    <row r="160953" spans="1:2" x14ac:dyDescent="0.3">
      <c r="A160953">
        <v>16696</v>
      </c>
      <c r="B160953" t="s">
        <v>43779</v>
      </c>
    </row>
    <row r="160954" spans="1:2" x14ac:dyDescent="0.3">
      <c r="A160954">
        <v>16700</v>
      </c>
      <c r="B160954" t="s">
        <v>43779</v>
      </c>
    </row>
    <row r="160955" spans="1:2" x14ac:dyDescent="0.3">
      <c r="A160955">
        <v>16918</v>
      </c>
      <c r="B160955" t="s">
        <v>43779</v>
      </c>
    </row>
    <row r="160956" spans="1:2" x14ac:dyDescent="0.3">
      <c r="A160956">
        <v>17057</v>
      </c>
      <c r="B160956" t="s">
        <v>43779</v>
      </c>
    </row>
    <row r="160957" spans="1:2" x14ac:dyDescent="0.3">
      <c r="A160957">
        <v>17344</v>
      </c>
      <c r="B160957" t="s">
        <v>43779</v>
      </c>
    </row>
    <row r="160958" spans="1:2" x14ac:dyDescent="0.3">
      <c r="A160958">
        <v>17496</v>
      </c>
      <c r="B160958" t="s">
        <v>43779</v>
      </c>
    </row>
    <row r="160959" spans="1:2" x14ac:dyDescent="0.3">
      <c r="A160959">
        <v>17608</v>
      </c>
      <c r="B160959" t="s">
        <v>43779</v>
      </c>
    </row>
    <row r="160960" spans="1:2" x14ac:dyDescent="0.3">
      <c r="A160960">
        <v>17745</v>
      </c>
      <c r="B160960" t="s">
        <v>43779</v>
      </c>
    </row>
    <row r="160961" spans="1:2" x14ac:dyDescent="0.3">
      <c r="A160961">
        <v>17811</v>
      </c>
      <c r="B160961" t="s">
        <v>43779</v>
      </c>
    </row>
    <row r="160962" spans="1:2" x14ac:dyDescent="0.3">
      <c r="A160962">
        <v>17992</v>
      </c>
      <c r="B160962" t="s">
        <v>43779</v>
      </c>
    </row>
    <row r="160963" spans="1:2" x14ac:dyDescent="0.3">
      <c r="A160963">
        <v>18418</v>
      </c>
      <c r="B160963" t="s">
        <v>43779</v>
      </c>
    </row>
    <row r="160964" spans="1:2" x14ac:dyDescent="0.3">
      <c r="A160964">
        <v>18807</v>
      </c>
      <c r="B160964" t="s">
        <v>43779</v>
      </c>
    </row>
    <row r="160965" spans="1:2" x14ac:dyDescent="0.3">
      <c r="A160965">
        <v>19140</v>
      </c>
      <c r="B160965" t="s">
        <v>43779</v>
      </c>
    </row>
    <row r="160966" spans="1:2" x14ac:dyDescent="0.3">
      <c r="A160966">
        <v>19592</v>
      </c>
      <c r="B160966" t="s">
        <v>43779</v>
      </c>
    </row>
    <row r="160967" spans="1:2" x14ac:dyDescent="0.3">
      <c r="A160967">
        <v>20189</v>
      </c>
      <c r="B160967" t="s">
        <v>43779</v>
      </c>
    </row>
    <row r="160968" spans="1:2" x14ac:dyDescent="0.3">
      <c r="A160968">
        <v>20624</v>
      </c>
      <c r="B160968" t="s">
        <v>43779</v>
      </c>
    </row>
    <row r="160969" spans="1:2" x14ac:dyDescent="0.3">
      <c r="A160969">
        <v>20840</v>
      </c>
      <c r="B160969" t="s">
        <v>43779</v>
      </c>
    </row>
    <row r="160970" spans="1:2" x14ac:dyDescent="0.3">
      <c r="A160970">
        <v>20935</v>
      </c>
      <c r="B160970" t="s">
        <v>43779</v>
      </c>
    </row>
    <row r="160971" spans="1:2" x14ac:dyDescent="0.3">
      <c r="A160971">
        <v>21625</v>
      </c>
      <c r="B160971" t="s">
        <v>43779</v>
      </c>
    </row>
    <row r="160972" spans="1:2" x14ac:dyDescent="0.3">
      <c r="A160972">
        <v>21644</v>
      </c>
      <c r="B160972" t="s">
        <v>43779</v>
      </c>
    </row>
    <row r="160973" spans="1:2" x14ac:dyDescent="0.3">
      <c r="A160973">
        <v>21743</v>
      </c>
      <c r="B160973" t="s">
        <v>43779</v>
      </c>
    </row>
    <row r="160974" spans="1:2" x14ac:dyDescent="0.3">
      <c r="A160974">
        <v>21824</v>
      </c>
      <c r="B160974" t="s">
        <v>43779</v>
      </c>
    </row>
    <row r="160975" spans="1:2" x14ac:dyDescent="0.3">
      <c r="A160975">
        <v>21841</v>
      </c>
      <c r="B160975" t="s">
        <v>43779</v>
      </c>
    </row>
    <row r="160976" spans="1:2" x14ac:dyDescent="0.3">
      <c r="A160976">
        <v>21969</v>
      </c>
      <c r="B160976" t="s">
        <v>43779</v>
      </c>
    </row>
    <row r="160977" spans="1:2" x14ac:dyDescent="0.3">
      <c r="A160977">
        <v>22167</v>
      </c>
      <c r="B160977" t="s">
        <v>43779</v>
      </c>
    </row>
    <row r="160978" spans="1:2" x14ac:dyDescent="0.3">
      <c r="A160978">
        <v>22798</v>
      </c>
      <c r="B160978" t="s">
        <v>43779</v>
      </c>
    </row>
    <row r="160979" spans="1:2" x14ac:dyDescent="0.3">
      <c r="A160979">
        <v>22855</v>
      </c>
      <c r="B160979" t="s">
        <v>43779</v>
      </c>
    </row>
    <row r="160980" spans="1:2" x14ac:dyDescent="0.3">
      <c r="A160980">
        <v>22936</v>
      </c>
      <c r="B160980" t="s">
        <v>43779</v>
      </c>
    </row>
    <row r="160981" spans="1:2" x14ac:dyDescent="0.3">
      <c r="A160981">
        <v>22974</v>
      </c>
      <c r="B160981" t="s">
        <v>43779</v>
      </c>
    </row>
    <row r="160982" spans="1:2" x14ac:dyDescent="0.3">
      <c r="A160982">
        <v>23085</v>
      </c>
      <c r="B160982" t="s">
        <v>43779</v>
      </c>
    </row>
    <row r="160983" spans="1:2" x14ac:dyDescent="0.3">
      <c r="A160983">
        <v>23145</v>
      </c>
      <c r="B160983" t="s">
        <v>43779</v>
      </c>
    </row>
    <row r="160984" spans="1:2" x14ac:dyDescent="0.3">
      <c r="A160984">
        <v>23154</v>
      </c>
      <c r="B160984" t="s">
        <v>43779</v>
      </c>
    </row>
    <row r="160985" spans="1:2" x14ac:dyDescent="0.3">
      <c r="A160985">
        <v>23294</v>
      </c>
      <c r="B160985" t="s">
        <v>43779</v>
      </c>
    </row>
    <row r="160986" spans="1:2" x14ac:dyDescent="0.3">
      <c r="A160986">
        <v>23601</v>
      </c>
      <c r="B160986" t="s">
        <v>43779</v>
      </c>
    </row>
    <row r="160987" spans="1:2" x14ac:dyDescent="0.3">
      <c r="A160987">
        <v>23610</v>
      </c>
      <c r="B160987" t="s">
        <v>43779</v>
      </c>
    </row>
    <row r="160988" spans="1:2" x14ac:dyDescent="0.3">
      <c r="A160988">
        <v>23701</v>
      </c>
      <c r="B160988" t="s">
        <v>43779</v>
      </c>
    </row>
    <row r="160989" spans="1:2" x14ac:dyDescent="0.3">
      <c r="A160989">
        <v>25359</v>
      </c>
      <c r="B160989" t="s">
        <v>43779</v>
      </c>
    </row>
    <row r="160990" spans="1:2" x14ac:dyDescent="0.3">
      <c r="A160990">
        <v>25361</v>
      </c>
      <c r="B160990" t="s">
        <v>43779</v>
      </c>
    </row>
    <row r="160991" spans="1:2" x14ac:dyDescent="0.3">
      <c r="A160991">
        <v>25447</v>
      </c>
      <c r="B160991" t="s">
        <v>43779</v>
      </c>
    </row>
    <row r="160992" spans="1:2" x14ac:dyDescent="0.3">
      <c r="A160992">
        <v>25762</v>
      </c>
      <c r="B160992" t="s">
        <v>43779</v>
      </c>
    </row>
    <row r="160993" spans="1:2" x14ac:dyDescent="0.3">
      <c r="A160993">
        <v>26125</v>
      </c>
      <c r="B160993" t="s">
        <v>43779</v>
      </c>
    </row>
    <row r="160994" spans="1:2" x14ac:dyDescent="0.3">
      <c r="A160994">
        <v>26160</v>
      </c>
      <c r="B160994" t="s">
        <v>43779</v>
      </c>
    </row>
    <row r="160995" spans="1:2" x14ac:dyDescent="0.3">
      <c r="A160995">
        <v>26264</v>
      </c>
      <c r="B160995" t="s">
        <v>43779</v>
      </c>
    </row>
    <row r="160996" spans="1:2" x14ac:dyDescent="0.3">
      <c r="A160996">
        <v>26269</v>
      </c>
      <c r="B160996" t="s">
        <v>43779</v>
      </c>
    </row>
    <row r="160997" spans="1:2" x14ac:dyDescent="0.3">
      <c r="A160997">
        <v>26329</v>
      </c>
      <c r="B160997" t="s">
        <v>43779</v>
      </c>
    </row>
    <row r="160998" spans="1:2" x14ac:dyDescent="0.3">
      <c r="A160998">
        <v>26800</v>
      </c>
      <c r="B160998" t="s">
        <v>43779</v>
      </c>
    </row>
    <row r="160999" spans="1:2" x14ac:dyDescent="0.3">
      <c r="A160999">
        <v>26934</v>
      </c>
      <c r="B160999" t="s">
        <v>43779</v>
      </c>
    </row>
    <row r="161000" spans="1:2" x14ac:dyDescent="0.3">
      <c r="A161000">
        <v>26944</v>
      </c>
      <c r="B161000" t="s">
        <v>43779</v>
      </c>
    </row>
    <row r="161001" spans="1:2" x14ac:dyDescent="0.3">
      <c r="A161001">
        <v>27167</v>
      </c>
      <c r="B161001" t="s">
        <v>43779</v>
      </c>
    </row>
    <row r="161002" spans="1:2" x14ac:dyDescent="0.3">
      <c r="A161002">
        <v>27281</v>
      </c>
      <c r="B161002" t="s">
        <v>43779</v>
      </c>
    </row>
    <row r="161003" spans="1:2" x14ac:dyDescent="0.3">
      <c r="A161003">
        <v>27327</v>
      </c>
      <c r="B161003" t="s">
        <v>43779</v>
      </c>
    </row>
    <row r="161004" spans="1:2" x14ac:dyDescent="0.3">
      <c r="A161004">
        <v>27858</v>
      </c>
      <c r="B161004" t="s">
        <v>43779</v>
      </c>
    </row>
    <row r="161005" spans="1:2" x14ac:dyDescent="0.3">
      <c r="A161005">
        <v>27916</v>
      </c>
      <c r="B161005" t="s">
        <v>43779</v>
      </c>
    </row>
    <row r="161006" spans="1:2" x14ac:dyDescent="0.3">
      <c r="A161006">
        <v>28523</v>
      </c>
      <c r="B161006" t="s">
        <v>43779</v>
      </c>
    </row>
    <row r="161007" spans="1:2" x14ac:dyDescent="0.3">
      <c r="A161007">
        <v>28568</v>
      </c>
      <c r="B161007" t="s">
        <v>43779</v>
      </c>
    </row>
    <row r="161008" spans="1:2" x14ac:dyDescent="0.3">
      <c r="A161008">
        <v>28650</v>
      </c>
      <c r="B161008" t="s">
        <v>43779</v>
      </c>
    </row>
    <row r="161009" spans="1:2" x14ac:dyDescent="0.3">
      <c r="A161009">
        <v>28699</v>
      </c>
      <c r="B161009" t="s">
        <v>43779</v>
      </c>
    </row>
    <row r="161010" spans="1:2" x14ac:dyDescent="0.3">
      <c r="A161010">
        <v>28742</v>
      </c>
      <c r="B161010" t="s">
        <v>43779</v>
      </c>
    </row>
    <row r="161011" spans="1:2" x14ac:dyDescent="0.3">
      <c r="A161011">
        <v>28754</v>
      </c>
      <c r="B161011" t="s">
        <v>43779</v>
      </c>
    </row>
    <row r="161012" spans="1:2" x14ac:dyDescent="0.3">
      <c r="A161012">
        <v>28918</v>
      </c>
      <c r="B161012" t="s">
        <v>43779</v>
      </c>
    </row>
    <row r="161013" spans="1:2" x14ac:dyDescent="0.3">
      <c r="A161013">
        <v>29131</v>
      </c>
      <c r="B161013" t="s">
        <v>43779</v>
      </c>
    </row>
    <row r="161014" spans="1:2" x14ac:dyDescent="0.3">
      <c r="A161014">
        <v>29184</v>
      </c>
      <c r="B161014" t="s">
        <v>43779</v>
      </c>
    </row>
    <row r="161015" spans="1:2" x14ac:dyDescent="0.3">
      <c r="A161015">
        <v>29201</v>
      </c>
      <c r="B161015" t="s">
        <v>43779</v>
      </c>
    </row>
    <row r="161016" spans="1:2" x14ac:dyDescent="0.3">
      <c r="A161016">
        <v>29343</v>
      </c>
      <c r="B161016" t="s">
        <v>43779</v>
      </c>
    </row>
    <row r="161017" spans="1:2" x14ac:dyDescent="0.3">
      <c r="A161017">
        <v>29916</v>
      </c>
      <c r="B161017" t="s">
        <v>43779</v>
      </c>
    </row>
    <row r="161018" spans="1:2" x14ac:dyDescent="0.3">
      <c r="A161018">
        <v>29963</v>
      </c>
      <c r="B161018" t="s">
        <v>43779</v>
      </c>
    </row>
    <row r="161019" spans="1:2" x14ac:dyDescent="0.3">
      <c r="A161019">
        <v>30225</v>
      </c>
      <c r="B161019" t="s">
        <v>43779</v>
      </c>
    </row>
    <row r="161020" spans="1:2" x14ac:dyDescent="0.3">
      <c r="A161020">
        <v>30296</v>
      </c>
      <c r="B161020" t="s">
        <v>43779</v>
      </c>
    </row>
    <row r="161021" spans="1:2" x14ac:dyDescent="0.3">
      <c r="A161021">
        <v>30363</v>
      </c>
      <c r="B161021" t="s">
        <v>43779</v>
      </c>
    </row>
    <row r="161022" spans="1:2" x14ac:dyDescent="0.3">
      <c r="A161022">
        <v>30426</v>
      </c>
      <c r="B161022" t="s">
        <v>43779</v>
      </c>
    </row>
    <row r="161023" spans="1:2" x14ac:dyDescent="0.3">
      <c r="A161023">
        <v>30646</v>
      </c>
      <c r="B161023" t="s">
        <v>43779</v>
      </c>
    </row>
    <row r="161024" spans="1:2" x14ac:dyDescent="0.3">
      <c r="A161024">
        <v>31273</v>
      </c>
      <c r="B161024" t="s">
        <v>43779</v>
      </c>
    </row>
    <row r="161025" spans="1:2" x14ac:dyDescent="0.3">
      <c r="A161025">
        <v>31395</v>
      </c>
      <c r="B161025" t="s">
        <v>43779</v>
      </c>
    </row>
    <row r="161026" spans="1:2" x14ac:dyDescent="0.3">
      <c r="A161026">
        <v>31534</v>
      </c>
      <c r="B161026" t="s">
        <v>43779</v>
      </c>
    </row>
    <row r="161027" spans="1:2" x14ac:dyDescent="0.3">
      <c r="A161027">
        <v>31678</v>
      </c>
      <c r="B161027" t="s">
        <v>43779</v>
      </c>
    </row>
    <row r="161028" spans="1:2" x14ac:dyDescent="0.3">
      <c r="A161028">
        <v>31742</v>
      </c>
      <c r="B161028" t="s">
        <v>43779</v>
      </c>
    </row>
    <row r="161029" spans="1:2" x14ac:dyDescent="0.3">
      <c r="A161029">
        <v>31850</v>
      </c>
      <c r="B161029" t="s">
        <v>43779</v>
      </c>
    </row>
    <row r="161030" spans="1:2" x14ac:dyDescent="0.3">
      <c r="A161030">
        <v>31929</v>
      </c>
      <c r="B161030" t="s">
        <v>43779</v>
      </c>
    </row>
    <row r="161031" spans="1:2" x14ac:dyDescent="0.3">
      <c r="A161031">
        <v>31933</v>
      </c>
      <c r="B161031" t="s">
        <v>43779</v>
      </c>
    </row>
    <row r="161032" spans="1:2" x14ac:dyDescent="0.3">
      <c r="A161032">
        <v>31982</v>
      </c>
      <c r="B161032" t="s">
        <v>43779</v>
      </c>
    </row>
    <row r="161033" spans="1:2" x14ac:dyDescent="0.3">
      <c r="A161033">
        <v>32015</v>
      </c>
      <c r="B161033" t="s">
        <v>43779</v>
      </c>
    </row>
    <row r="161034" spans="1:2" x14ac:dyDescent="0.3">
      <c r="A161034">
        <v>32201</v>
      </c>
      <c r="B161034" t="s">
        <v>43779</v>
      </c>
    </row>
    <row r="161035" spans="1:2" x14ac:dyDescent="0.3">
      <c r="A161035">
        <v>32212</v>
      </c>
      <c r="B161035" t="s">
        <v>43779</v>
      </c>
    </row>
    <row r="161036" spans="1:2" x14ac:dyDescent="0.3">
      <c r="A161036">
        <v>32273</v>
      </c>
      <c r="B161036" t="s">
        <v>43779</v>
      </c>
    </row>
    <row r="161037" spans="1:2" x14ac:dyDescent="0.3">
      <c r="A161037">
        <v>32311</v>
      </c>
      <c r="B161037" t="s">
        <v>43779</v>
      </c>
    </row>
    <row r="161038" spans="1:2" x14ac:dyDescent="0.3">
      <c r="A161038">
        <v>32498</v>
      </c>
      <c r="B161038" t="s">
        <v>43779</v>
      </c>
    </row>
    <row r="161039" spans="1:2" x14ac:dyDescent="0.3">
      <c r="A161039">
        <v>32558</v>
      </c>
      <c r="B161039" t="s">
        <v>43779</v>
      </c>
    </row>
    <row r="161040" spans="1:2" x14ac:dyDescent="0.3">
      <c r="A161040">
        <v>32584</v>
      </c>
      <c r="B161040" t="s">
        <v>43779</v>
      </c>
    </row>
    <row r="161041" spans="1:2" x14ac:dyDescent="0.3">
      <c r="A161041">
        <v>32635</v>
      </c>
      <c r="B161041" t="s">
        <v>43779</v>
      </c>
    </row>
    <row r="161042" spans="1:2" x14ac:dyDescent="0.3">
      <c r="A161042">
        <v>33014</v>
      </c>
      <c r="B161042" t="s">
        <v>43779</v>
      </c>
    </row>
    <row r="161043" spans="1:2" x14ac:dyDescent="0.3">
      <c r="A161043">
        <v>33097</v>
      </c>
      <c r="B161043" t="s">
        <v>43779</v>
      </c>
    </row>
    <row r="161044" spans="1:2" x14ac:dyDescent="0.3">
      <c r="A161044">
        <v>33464</v>
      </c>
      <c r="B161044" t="s">
        <v>43779</v>
      </c>
    </row>
    <row r="161045" spans="1:2" x14ac:dyDescent="0.3">
      <c r="A161045">
        <v>33881</v>
      </c>
      <c r="B161045" t="s">
        <v>43779</v>
      </c>
    </row>
    <row r="161046" spans="1:2" x14ac:dyDescent="0.3">
      <c r="A161046">
        <v>34129</v>
      </c>
      <c r="B161046" t="s">
        <v>43779</v>
      </c>
    </row>
    <row r="161047" spans="1:2" x14ac:dyDescent="0.3">
      <c r="A161047">
        <v>34383</v>
      </c>
      <c r="B161047" t="s">
        <v>43779</v>
      </c>
    </row>
    <row r="161048" spans="1:2" x14ac:dyDescent="0.3">
      <c r="A161048">
        <v>34458</v>
      </c>
      <c r="B161048" t="s">
        <v>43779</v>
      </c>
    </row>
    <row r="161049" spans="1:2" x14ac:dyDescent="0.3">
      <c r="A161049">
        <v>34654</v>
      </c>
      <c r="B161049" t="s">
        <v>43779</v>
      </c>
    </row>
    <row r="161050" spans="1:2" x14ac:dyDescent="0.3">
      <c r="A161050">
        <v>34771</v>
      </c>
      <c r="B161050" t="s">
        <v>43779</v>
      </c>
    </row>
    <row r="161051" spans="1:2" x14ac:dyDescent="0.3">
      <c r="A161051">
        <v>34885</v>
      </c>
      <c r="B161051" t="s">
        <v>43779</v>
      </c>
    </row>
    <row r="161052" spans="1:2" x14ac:dyDescent="0.3">
      <c r="A161052">
        <v>34962</v>
      </c>
      <c r="B161052" t="s">
        <v>43779</v>
      </c>
    </row>
    <row r="161053" spans="1:2" x14ac:dyDescent="0.3">
      <c r="A161053">
        <v>35360</v>
      </c>
      <c r="B161053" t="s">
        <v>43779</v>
      </c>
    </row>
    <row r="161054" spans="1:2" x14ac:dyDescent="0.3">
      <c r="A161054">
        <v>35375</v>
      </c>
      <c r="B161054" t="s">
        <v>43779</v>
      </c>
    </row>
    <row r="161055" spans="1:2" x14ac:dyDescent="0.3">
      <c r="A161055">
        <v>35391</v>
      </c>
      <c r="B161055" t="s">
        <v>43779</v>
      </c>
    </row>
    <row r="161056" spans="1:2" x14ac:dyDescent="0.3">
      <c r="A161056">
        <v>35509</v>
      </c>
      <c r="B161056" t="s">
        <v>43779</v>
      </c>
    </row>
    <row r="161057" spans="1:2" x14ac:dyDescent="0.3">
      <c r="A161057">
        <v>35514</v>
      </c>
      <c r="B161057" t="s">
        <v>43779</v>
      </c>
    </row>
    <row r="161058" spans="1:2" x14ac:dyDescent="0.3">
      <c r="A161058">
        <v>35565</v>
      </c>
      <c r="B161058" t="s">
        <v>43779</v>
      </c>
    </row>
    <row r="161059" spans="1:2" x14ac:dyDescent="0.3">
      <c r="A161059">
        <v>35696</v>
      </c>
      <c r="B161059" t="s">
        <v>43779</v>
      </c>
    </row>
    <row r="161060" spans="1:2" x14ac:dyDescent="0.3">
      <c r="A161060">
        <v>35769</v>
      </c>
      <c r="B161060" t="s">
        <v>43779</v>
      </c>
    </row>
    <row r="161061" spans="1:2" x14ac:dyDescent="0.3">
      <c r="A161061">
        <v>35893</v>
      </c>
      <c r="B161061" t="s">
        <v>43779</v>
      </c>
    </row>
    <row r="161062" spans="1:2" x14ac:dyDescent="0.3">
      <c r="A161062">
        <v>35984</v>
      </c>
      <c r="B161062" t="s">
        <v>43779</v>
      </c>
    </row>
    <row r="161063" spans="1:2" x14ac:dyDescent="0.3">
      <c r="A161063">
        <v>36115</v>
      </c>
      <c r="B161063" t="s">
        <v>43779</v>
      </c>
    </row>
    <row r="161064" spans="1:2" x14ac:dyDescent="0.3">
      <c r="A161064">
        <v>36205</v>
      </c>
      <c r="B161064" t="s">
        <v>43779</v>
      </c>
    </row>
    <row r="161065" spans="1:2" x14ac:dyDescent="0.3">
      <c r="A161065">
        <v>36808</v>
      </c>
      <c r="B161065" t="s">
        <v>43779</v>
      </c>
    </row>
    <row r="161066" spans="1:2" x14ac:dyDescent="0.3">
      <c r="A161066">
        <v>36824</v>
      </c>
      <c r="B161066" t="s">
        <v>43779</v>
      </c>
    </row>
    <row r="161067" spans="1:2" x14ac:dyDescent="0.3">
      <c r="A161067">
        <v>36905</v>
      </c>
      <c r="B161067" t="s">
        <v>43779</v>
      </c>
    </row>
    <row r="161068" spans="1:2" x14ac:dyDescent="0.3">
      <c r="A161068">
        <v>36970</v>
      </c>
      <c r="B161068" t="s">
        <v>43779</v>
      </c>
    </row>
    <row r="161069" spans="1:2" x14ac:dyDescent="0.3">
      <c r="A161069">
        <v>37153</v>
      </c>
      <c r="B161069" t="s">
        <v>43779</v>
      </c>
    </row>
    <row r="161070" spans="1:2" x14ac:dyDescent="0.3">
      <c r="A161070">
        <v>37363</v>
      </c>
      <c r="B161070" t="s">
        <v>43779</v>
      </c>
    </row>
    <row r="161071" spans="1:2" x14ac:dyDescent="0.3">
      <c r="A161071">
        <v>37428</v>
      </c>
      <c r="B161071" t="s">
        <v>43779</v>
      </c>
    </row>
    <row r="161072" spans="1:2" x14ac:dyDescent="0.3">
      <c r="A161072">
        <v>37508</v>
      </c>
      <c r="B161072" t="s">
        <v>43779</v>
      </c>
    </row>
    <row r="161073" spans="1:2" x14ac:dyDescent="0.3">
      <c r="A161073">
        <v>37525</v>
      </c>
      <c r="B161073" t="s">
        <v>43779</v>
      </c>
    </row>
    <row r="161074" spans="1:2" x14ac:dyDescent="0.3">
      <c r="A161074">
        <v>37739</v>
      </c>
      <c r="B161074" t="s">
        <v>43779</v>
      </c>
    </row>
    <row r="161075" spans="1:2" x14ac:dyDescent="0.3">
      <c r="A161075">
        <v>38110</v>
      </c>
      <c r="B161075" t="s">
        <v>43779</v>
      </c>
    </row>
    <row r="161076" spans="1:2" x14ac:dyDescent="0.3">
      <c r="A161076">
        <v>38185</v>
      </c>
      <c r="B161076" t="s">
        <v>43779</v>
      </c>
    </row>
    <row r="161077" spans="1:2" x14ac:dyDescent="0.3">
      <c r="A161077">
        <v>38350</v>
      </c>
      <c r="B161077" t="s">
        <v>43779</v>
      </c>
    </row>
    <row r="161078" spans="1:2" x14ac:dyDescent="0.3">
      <c r="A161078">
        <v>38356</v>
      </c>
      <c r="B161078" t="s">
        <v>43779</v>
      </c>
    </row>
    <row r="161079" spans="1:2" x14ac:dyDescent="0.3">
      <c r="A161079">
        <v>38468</v>
      </c>
      <c r="B161079" t="s">
        <v>43779</v>
      </c>
    </row>
    <row r="161080" spans="1:2" x14ac:dyDescent="0.3">
      <c r="A161080">
        <v>38947</v>
      </c>
      <c r="B161080" t="s">
        <v>43779</v>
      </c>
    </row>
    <row r="161081" spans="1:2" x14ac:dyDescent="0.3">
      <c r="A161081">
        <v>39131</v>
      </c>
      <c r="B161081" t="s">
        <v>43779</v>
      </c>
    </row>
    <row r="161082" spans="1:2" x14ac:dyDescent="0.3">
      <c r="A161082">
        <v>39200</v>
      </c>
      <c r="B161082" t="s">
        <v>43779</v>
      </c>
    </row>
    <row r="161083" spans="1:2" x14ac:dyDescent="0.3">
      <c r="A161083">
        <v>39308</v>
      </c>
      <c r="B161083" t="s">
        <v>43779</v>
      </c>
    </row>
    <row r="161084" spans="1:2" x14ac:dyDescent="0.3">
      <c r="A161084">
        <v>39502</v>
      </c>
      <c r="B161084" t="s">
        <v>43779</v>
      </c>
    </row>
    <row r="161085" spans="1:2" x14ac:dyDescent="0.3">
      <c r="A161085">
        <v>39593</v>
      </c>
      <c r="B161085" t="s">
        <v>43779</v>
      </c>
    </row>
    <row r="161086" spans="1:2" x14ac:dyDescent="0.3">
      <c r="A161086">
        <v>39706</v>
      </c>
      <c r="B161086" t="s">
        <v>43779</v>
      </c>
    </row>
    <row r="161087" spans="1:2" x14ac:dyDescent="0.3">
      <c r="A161087">
        <v>40058</v>
      </c>
      <c r="B161087" t="s">
        <v>43779</v>
      </c>
    </row>
    <row r="161088" spans="1:2" x14ac:dyDescent="0.3">
      <c r="A161088">
        <v>40125</v>
      </c>
      <c r="B161088" t="s">
        <v>43779</v>
      </c>
    </row>
    <row r="161089" spans="1:2" x14ac:dyDescent="0.3">
      <c r="A161089">
        <v>40152</v>
      </c>
      <c r="B161089" t="s">
        <v>43779</v>
      </c>
    </row>
    <row r="161090" spans="1:2" x14ac:dyDescent="0.3">
      <c r="A161090">
        <v>40169</v>
      </c>
      <c r="B161090" t="s">
        <v>43779</v>
      </c>
    </row>
    <row r="161091" spans="1:2" x14ac:dyDescent="0.3">
      <c r="A161091">
        <v>40215</v>
      </c>
      <c r="B161091" t="s">
        <v>43779</v>
      </c>
    </row>
    <row r="161092" spans="1:2" x14ac:dyDescent="0.3">
      <c r="A161092">
        <v>40487</v>
      </c>
      <c r="B161092" t="s">
        <v>43779</v>
      </c>
    </row>
    <row r="161093" spans="1:2" x14ac:dyDescent="0.3">
      <c r="A161093">
        <v>40539</v>
      </c>
      <c r="B161093" t="s">
        <v>43779</v>
      </c>
    </row>
    <row r="161094" spans="1:2" x14ac:dyDescent="0.3">
      <c r="A161094">
        <v>40546</v>
      </c>
      <c r="B161094" t="s">
        <v>43779</v>
      </c>
    </row>
    <row r="161095" spans="1:2" x14ac:dyDescent="0.3">
      <c r="A161095">
        <v>40631</v>
      </c>
      <c r="B161095" t="s">
        <v>43779</v>
      </c>
    </row>
    <row r="161096" spans="1:2" x14ac:dyDescent="0.3">
      <c r="A161096">
        <v>40716</v>
      </c>
      <c r="B161096" t="s">
        <v>43779</v>
      </c>
    </row>
    <row r="161097" spans="1:2" x14ac:dyDescent="0.3">
      <c r="A161097">
        <v>41112</v>
      </c>
      <c r="B161097" t="s">
        <v>43779</v>
      </c>
    </row>
    <row r="161098" spans="1:2" x14ac:dyDescent="0.3">
      <c r="A161098">
        <v>41181</v>
      </c>
      <c r="B161098" t="s">
        <v>43779</v>
      </c>
    </row>
    <row r="161099" spans="1:2" x14ac:dyDescent="0.3">
      <c r="A161099">
        <v>41270</v>
      </c>
      <c r="B161099" t="s">
        <v>43779</v>
      </c>
    </row>
    <row r="161100" spans="1:2" x14ac:dyDescent="0.3">
      <c r="A161100">
        <v>41648</v>
      </c>
      <c r="B161100" t="s">
        <v>43779</v>
      </c>
    </row>
    <row r="161101" spans="1:2" x14ac:dyDescent="0.3">
      <c r="A161101">
        <v>41693</v>
      </c>
      <c r="B161101" t="s">
        <v>43779</v>
      </c>
    </row>
    <row r="161102" spans="1:2" x14ac:dyDescent="0.3">
      <c r="A161102">
        <v>41805</v>
      </c>
      <c r="B161102" t="s">
        <v>43779</v>
      </c>
    </row>
    <row r="161103" spans="1:2" x14ac:dyDescent="0.3">
      <c r="A161103">
        <v>41855</v>
      </c>
      <c r="B161103" t="s">
        <v>43779</v>
      </c>
    </row>
    <row r="161104" spans="1:2" x14ac:dyDescent="0.3">
      <c r="A161104">
        <v>41945</v>
      </c>
      <c r="B161104" t="s">
        <v>43779</v>
      </c>
    </row>
    <row r="161105" spans="1:2" x14ac:dyDescent="0.3">
      <c r="A161105">
        <v>41995</v>
      </c>
      <c r="B161105" t="s">
        <v>43779</v>
      </c>
    </row>
    <row r="161106" spans="1:2" x14ac:dyDescent="0.3">
      <c r="A161106">
        <v>42019</v>
      </c>
      <c r="B161106" t="s">
        <v>43779</v>
      </c>
    </row>
    <row r="161107" spans="1:2" x14ac:dyDescent="0.3">
      <c r="A161107">
        <v>42114</v>
      </c>
      <c r="B161107" t="s">
        <v>43779</v>
      </c>
    </row>
    <row r="161108" spans="1:2" x14ac:dyDescent="0.3">
      <c r="A161108">
        <v>42248</v>
      </c>
      <c r="B161108" t="s">
        <v>43779</v>
      </c>
    </row>
    <row r="161109" spans="1:2" x14ac:dyDescent="0.3">
      <c r="A161109">
        <v>42251</v>
      </c>
      <c r="B161109" t="s">
        <v>43779</v>
      </c>
    </row>
    <row r="161110" spans="1:2" x14ac:dyDescent="0.3">
      <c r="A161110">
        <v>42283</v>
      </c>
      <c r="B161110" t="s">
        <v>43779</v>
      </c>
    </row>
    <row r="161111" spans="1:2" x14ac:dyDescent="0.3">
      <c r="A161111">
        <v>42533</v>
      </c>
      <c r="B161111" t="s">
        <v>43779</v>
      </c>
    </row>
    <row r="161112" spans="1:2" x14ac:dyDescent="0.3">
      <c r="A161112">
        <v>42636</v>
      </c>
      <c r="B161112" t="s">
        <v>43779</v>
      </c>
    </row>
    <row r="161113" spans="1:2" x14ac:dyDescent="0.3">
      <c r="A161113">
        <v>10005</v>
      </c>
      <c r="B161113" t="s">
        <v>43695</v>
      </c>
    </row>
    <row r="161114" spans="1:2" x14ac:dyDescent="0.3">
      <c r="A161114">
        <v>10112</v>
      </c>
      <c r="B161114" t="s">
        <v>43695</v>
      </c>
    </row>
    <row r="161115" spans="1:2" x14ac:dyDescent="0.3">
      <c r="A161115">
        <v>10149</v>
      </c>
      <c r="B161115" t="s">
        <v>43695</v>
      </c>
    </row>
    <row r="161116" spans="1:2" x14ac:dyDescent="0.3">
      <c r="A161116">
        <v>10154</v>
      </c>
      <c r="B161116" t="s">
        <v>43695</v>
      </c>
    </row>
    <row r="161117" spans="1:2" x14ac:dyDescent="0.3">
      <c r="A161117">
        <v>10268</v>
      </c>
      <c r="B161117" t="s">
        <v>43695</v>
      </c>
    </row>
    <row r="161118" spans="1:2" x14ac:dyDescent="0.3">
      <c r="A161118">
        <v>10328</v>
      </c>
      <c r="B161118" t="s">
        <v>43695</v>
      </c>
    </row>
    <row r="161119" spans="1:2" x14ac:dyDescent="0.3">
      <c r="A161119">
        <v>10710</v>
      </c>
      <c r="B161119" t="s">
        <v>43695</v>
      </c>
    </row>
    <row r="161120" spans="1:2" x14ac:dyDescent="0.3">
      <c r="A161120">
        <v>10822</v>
      </c>
      <c r="B161120" t="s">
        <v>43695</v>
      </c>
    </row>
    <row r="161121" spans="1:2" x14ac:dyDescent="0.3">
      <c r="A161121">
        <v>10861</v>
      </c>
      <c r="B161121" t="s">
        <v>43695</v>
      </c>
    </row>
    <row r="161122" spans="1:2" x14ac:dyDescent="0.3">
      <c r="A161122">
        <v>10919</v>
      </c>
      <c r="B161122" t="s">
        <v>43695</v>
      </c>
    </row>
    <row r="161123" spans="1:2" x14ac:dyDescent="0.3">
      <c r="A161123">
        <v>11118</v>
      </c>
      <c r="B161123" t="s">
        <v>43695</v>
      </c>
    </row>
    <row r="161124" spans="1:2" x14ac:dyDescent="0.3">
      <c r="A161124">
        <v>11447</v>
      </c>
      <c r="B161124" t="s">
        <v>43695</v>
      </c>
    </row>
    <row r="161125" spans="1:2" x14ac:dyDescent="0.3">
      <c r="A161125">
        <v>12321</v>
      </c>
      <c r="B161125" t="s">
        <v>43695</v>
      </c>
    </row>
    <row r="161126" spans="1:2" x14ac:dyDescent="0.3">
      <c r="A161126">
        <v>12756</v>
      </c>
      <c r="B161126" t="s">
        <v>43695</v>
      </c>
    </row>
    <row r="161127" spans="1:2" x14ac:dyDescent="0.3">
      <c r="A161127">
        <v>12974</v>
      </c>
      <c r="B161127" t="s">
        <v>43695</v>
      </c>
    </row>
    <row r="161128" spans="1:2" x14ac:dyDescent="0.3">
      <c r="A161128">
        <v>13018</v>
      </c>
      <c r="B161128" t="s">
        <v>43695</v>
      </c>
    </row>
    <row r="161129" spans="1:2" x14ac:dyDescent="0.3">
      <c r="A161129">
        <v>13132</v>
      </c>
      <c r="B161129" t="s">
        <v>43695</v>
      </c>
    </row>
    <row r="161130" spans="1:2" x14ac:dyDescent="0.3">
      <c r="A161130">
        <v>13755</v>
      </c>
      <c r="B161130" t="s">
        <v>43695</v>
      </c>
    </row>
    <row r="161131" spans="1:2" x14ac:dyDescent="0.3">
      <c r="A161131">
        <v>13920</v>
      </c>
      <c r="B161131" t="s">
        <v>43695</v>
      </c>
    </row>
    <row r="161132" spans="1:2" x14ac:dyDescent="0.3">
      <c r="A161132">
        <v>13943</v>
      </c>
      <c r="B161132" t="s">
        <v>43695</v>
      </c>
    </row>
    <row r="161133" spans="1:2" x14ac:dyDescent="0.3">
      <c r="A161133">
        <v>13946</v>
      </c>
      <c r="B161133" t="s">
        <v>43695</v>
      </c>
    </row>
    <row r="161134" spans="1:2" x14ac:dyDescent="0.3">
      <c r="A161134">
        <v>13974</v>
      </c>
      <c r="B161134" t="s">
        <v>43695</v>
      </c>
    </row>
    <row r="161135" spans="1:2" x14ac:dyDescent="0.3">
      <c r="A161135">
        <v>14026</v>
      </c>
      <c r="B161135" t="s">
        <v>43695</v>
      </c>
    </row>
    <row r="161136" spans="1:2" x14ac:dyDescent="0.3">
      <c r="A161136">
        <v>14314</v>
      </c>
      <c r="B161136" t="s">
        <v>43695</v>
      </c>
    </row>
    <row r="161137" spans="1:2" x14ac:dyDescent="0.3">
      <c r="A161137">
        <v>14430</v>
      </c>
      <c r="B161137" t="s">
        <v>43695</v>
      </c>
    </row>
    <row r="161138" spans="1:2" x14ac:dyDescent="0.3">
      <c r="A161138">
        <v>14623</v>
      </c>
      <c r="B161138" t="s">
        <v>43695</v>
      </c>
    </row>
    <row r="161139" spans="1:2" x14ac:dyDescent="0.3">
      <c r="A161139">
        <v>14696</v>
      </c>
      <c r="B161139" t="s">
        <v>43695</v>
      </c>
    </row>
    <row r="161140" spans="1:2" x14ac:dyDescent="0.3">
      <c r="A161140">
        <v>14923</v>
      </c>
      <c r="B161140" t="s">
        <v>43695</v>
      </c>
    </row>
    <row r="161141" spans="1:2" x14ac:dyDescent="0.3">
      <c r="A161141">
        <v>14943</v>
      </c>
      <c r="B161141" t="s">
        <v>43695</v>
      </c>
    </row>
    <row r="161142" spans="1:2" x14ac:dyDescent="0.3">
      <c r="A161142">
        <v>15032</v>
      </c>
      <c r="B161142" t="s">
        <v>43695</v>
      </c>
    </row>
    <row r="161143" spans="1:2" x14ac:dyDescent="0.3">
      <c r="A161143">
        <v>15048</v>
      </c>
      <c r="B161143" t="s">
        <v>43695</v>
      </c>
    </row>
    <row r="161144" spans="1:2" x14ac:dyDescent="0.3">
      <c r="A161144">
        <v>15073</v>
      </c>
      <c r="B161144" t="s">
        <v>43695</v>
      </c>
    </row>
    <row r="161145" spans="1:2" x14ac:dyDescent="0.3">
      <c r="A161145">
        <v>15162</v>
      </c>
      <c r="B161145" t="s">
        <v>43695</v>
      </c>
    </row>
    <row r="161146" spans="1:2" x14ac:dyDescent="0.3">
      <c r="A161146">
        <v>15708</v>
      </c>
      <c r="B161146" t="s">
        <v>43695</v>
      </c>
    </row>
    <row r="161147" spans="1:2" x14ac:dyDescent="0.3">
      <c r="A161147">
        <v>17073</v>
      </c>
      <c r="B161147" t="s">
        <v>43695</v>
      </c>
    </row>
    <row r="161148" spans="1:2" x14ac:dyDescent="0.3">
      <c r="A161148">
        <v>17099</v>
      </c>
      <c r="B161148" t="s">
        <v>43695</v>
      </c>
    </row>
    <row r="161149" spans="1:2" x14ac:dyDescent="0.3">
      <c r="A161149">
        <v>17151</v>
      </c>
      <c r="B161149" t="s">
        <v>43695</v>
      </c>
    </row>
    <row r="161150" spans="1:2" x14ac:dyDescent="0.3">
      <c r="A161150">
        <v>17316</v>
      </c>
      <c r="B161150" t="s">
        <v>43695</v>
      </c>
    </row>
    <row r="161151" spans="1:2" x14ac:dyDescent="0.3">
      <c r="A161151">
        <v>17576</v>
      </c>
      <c r="B161151" t="s">
        <v>43695</v>
      </c>
    </row>
    <row r="161152" spans="1:2" x14ac:dyDescent="0.3">
      <c r="A161152">
        <v>17614</v>
      </c>
      <c r="B161152" t="s">
        <v>43695</v>
      </c>
    </row>
    <row r="161153" spans="1:2" x14ac:dyDescent="0.3">
      <c r="A161153">
        <v>17638</v>
      </c>
      <c r="B161153" t="s">
        <v>43695</v>
      </c>
    </row>
    <row r="161154" spans="1:2" x14ac:dyDescent="0.3">
      <c r="A161154">
        <v>17785</v>
      </c>
      <c r="B161154" t="s">
        <v>43695</v>
      </c>
    </row>
    <row r="161155" spans="1:2" x14ac:dyDescent="0.3">
      <c r="A161155">
        <v>17810</v>
      </c>
      <c r="B161155" t="s">
        <v>43695</v>
      </c>
    </row>
    <row r="161156" spans="1:2" x14ac:dyDescent="0.3">
      <c r="A161156">
        <v>17909</v>
      </c>
      <c r="B161156" t="s">
        <v>43695</v>
      </c>
    </row>
    <row r="161157" spans="1:2" x14ac:dyDescent="0.3">
      <c r="A161157">
        <v>18091</v>
      </c>
      <c r="B161157" t="s">
        <v>43695</v>
      </c>
    </row>
    <row r="161158" spans="1:2" x14ac:dyDescent="0.3">
      <c r="A161158">
        <v>18878</v>
      </c>
      <c r="B161158" t="s">
        <v>43695</v>
      </c>
    </row>
    <row r="161159" spans="1:2" x14ac:dyDescent="0.3">
      <c r="A161159">
        <v>19144</v>
      </c>
      <c r="B161159" t="s">
        <v>43695</v>
      </c>
    </row>
    <row r="161160" spans="1:2" x14ac:dyDescent="0.3">
      <c r="A161160">
        <v>19359</v>
      </c>
      <c r="B161160" t="s">
        <v>43695</v>
      </c>
    </row>
    <row r="161161" spans="1:2" x14ac:dyDescent="0.3">
      <c r="A161161">
        <v>19558</v>
      </c>
      <c r="B161161" t="s">
        <v>43695</v>
      </c>
    </row>
    <row r="161162" spans="1:2" x14ac:dyDescent="0.3">
      <c r="A161162">
        <v>19604</v>
      </c>
      <c r="B161162" t="s">
        <v>43695</v>
      </c>
    </row>
    <row r="161163" spans="1:2" x14ac:dyDescent="0.3">
      <c r="A161163">
        <v>19722</v>
      </c>
      <c r="B161163" t="s">
        <v>43695</v>
      </c>
    </row>
    <row r="161164" spans="1:2" x14ac:dyDescent="0.3">
      <c r="A161164">
        <v>19969</v>
      </c>
      <c r="B161164" t="s">
        <v>43695</v>
      </c>
    </row>
    <row r="161165" spans="1:2" x14ac:dyDescent="0.3">
      <c r="A161165">
        <v>20006</v>
      </c>
      <c r="B161165" t="s">
        <v>43695</v>
      </c>
    </row>
    <row r="161166" spans="1:2" x14ac:dyDescent="0.3">
      <c r="A161166">
        <v>20366</v>
      </c>
      <c r="B161166" t="s">
        <v>43695</v>
      </c>
    </row>
    <row r="161167" spans="1:2" x14ac:dyDescent="0.3">
      <c r="A161167">
        <v>20464</v>
      </c>
      <c r="B161167" t="s">
        <v>43695</v>
      </c>
    </row>
    <row r="161168" spans="1:2" x14ac:dyDescent="0.3">
      <c r="A161168">
        <v>20505</v>
      </c>
      <c r="B161168" t="s">
        <v>43695</v>
      </c>
    </row>
    <row r="161169" spans="1:2" x14ac:dyDescent="0.3">
      <c r="A161169">
        <v>20556</v>
      </c>
      <c r="B161169" t="s">
        <v>43695</v>
      </c>
    </row>
    <row r="161170" spans="1:2" x14ac:dyDescent="0.3">
      <c r="A161170">
        <v>20643</v>
      </c>
      <c r="B161170" t="s">
        <v>43695</v>
      </c>
    </row>
    <row r="161171" spans="1:2" x14ac:dyDescent="0.3">
      <c r="A161171">
        <v>20715</v>
      </c>
      <c r="B161171" t="s">
        <v>43695</v>
      </c>
    </row>
    <row r="161172" spans="1:2" x14ac:dyDescent="0.3">
      <c r="A161172">
        <v>21036</v>
      </c>
      <c r="B161172" t="s">
        <v>43695</v>
      </c>
    </row>
    <row r="161173" spans="1:2" x14ac:dyDescent="0.3">
      <c r="A161173">
        <v>21142</v>
      </c>
      <c r="B161173" t="s">
        <v>43695</v>
      </c>
    </row>
    <row r="161174" spans="1:2" x14ac:dyDescent="0.3">
      <c r="A161174">
        <v>21362</v>
      </c>
      <c r="B161174" t="s">
        <v>43695</v>
      </c>
    </row>
    <row r="161175" spans="1:2" x14ac:dyDescent="0.3">
      <c r="A161175">
        <v>21369</v>
      </c>
      <c r="B161175" t="s">
        <v>43695</v>
      </c>
    </row>
    <row r="161176" spans="1:2" x14ac:dyDescent="0.3">
      <c r="A161176">
        <v>21648</v>
      </c>
      <c r="B161176" t="s">
        <v>43695</v>
      </c>
    </row>
    <row r="161177" spans="1:2" x14ac:dyDescent="0.3">
      <c r="A161177">
        <v>21809</v>
      </c>
      <c r="B161177" t="s">
        <v>43695</v>
      </c>
    </row>
    <row r="161178" spans="1:2" x14ac:dyDescent="0.3">
      <c r="A161178">
        <v>22351</v>
      </c>
      <c r="B161178" t="s">
        <v>43695</v>
      </c>
    </row>
    <row r="161179" spans="1:2" x14ac:dyDescent="0.3">
      <c r="A161179">
        <v>22689</v>
      </c>
      <c r="B161179" t="s">
        <v>43695</v>
      </c>
    </row>
    <row r="161180" spans="1:2" x14ac:dyDescent="0.3">
      <c r="A161180">
        <v>22743</v>
      </c>
      <c r="B161180" t="s">
        <v>43695</v>
      </c>
    </row>
    <row r="161181" spans="1:2" x14ac:dyDescent="0.3">
      <c r="A161181">
        <v>22844</v>
      </c>
      <c r="B161181" t="s">
        <v>43695</v>
      </c>
    </row>
    <row r="161182" spans="1:2" x14ac:dyDescent="0.3">
      <c r="A161182">
        <v>22974</v>
      </c>
      <c r="B161182" t="s">
        <v>43695</v>
      </c>
    </row>
    <row r="161183" spans="1:2" x14ac:dyDescent="0.3">
      <c r="A161183">
        <v>23078</v>
      </c>
      <c r="B161183" t="s">
        <v>43695</v>
      </c>
    </row>
    <row r="161184" spans="1:2" x14ac:dyDescent="0.3">
      <c r="A161184">
        <v>23167</v>
      </c>
      <c r="B161184" t="s">
        <v>43695</v>
      </c>
    </row>
    <row r="161185" spans="1:2" x14ac:dyDescent="0.3">
      <c r="A161185">
        <v>23442</v>
      </c>
      <c r="B161185" t="s">
        <v>43695</v>
      </c>
    </row>
    <row r="161186" spans="1:2" x14ac:dyDescent="0.3">
      <c r="A161186">
        <v>23545</v>
      </c>
      <c r="B161186" t="s">
        <v>43695</v>
      </c>
    </row>
    <row r="161187" spans="1:2" x14ac:dyDescent="0.3">
      <c r="A161187">
        <v>23547</v>
      </c>
      <c r="B161187" t="s">
        <v>43695</v>
      </c>
    </row>
    <row r="161188" spans="1:2" x14ac:dyDescent="0.3">
      <c r="A161188">
        <v>23613</v>
      </c>
      <c r="B161188" t="s">
        <v>43695</v>
      </c>
    </row>
    <row r="161189" spans="1:2" x14ac:dyDescent="0.3">
      <c r="A161189">
        <v>24010</v>
      </c>
      <c r="B161189" t="s">
        <v>43695</v>
      </c>
    </row>
    <row r="161190" spans="1:2" x14ac:dyDescent="0.3">
      <c r="A161190">
        <v>24060</v>
      </c>
      <c r="B161190" t="s">
        <v>43695</v>
      </c>
    </row>
    <row r="161191" spans="1:2" x14ac:dyDescent="0.3">
      <c r="A161191">
        <v>24089</v>
      </c>
      <c r="B161191" t="s">
        <v>43695</v>
      </c>
    </row>
    <row r="161192" spans="1:2" x14ac:dyDescent="0.3">
      <c r="A161192">
        <v>24125</v>
      </c>
      <c r="B161192" t="s">
        <v>43695</v>
      </c>
    </row>
    <row r="161193" spans="1:2" x14ac:dyDescent="0.3">
      <c r="A161193">
        <v>24275</v>
      </c>
      <c r="B161193" t="s">
        <v>43695</v>
      </c>
    </row>
    <row r="161194" spans="1:2" x14ac:dyDescent="0.3">
      <c r="A161194">
        <v>24425</v>
      </c>
      <c r="B161194" t="s">
        <v>43695</v>
      </c>
    </row>
    <row r="161195" spans="1:2" x14ac:dyDescent="0.3">
      <c r="A161195">
        <v>24638</v>
      </c>
      <c r="B161195" t="s">
        <v>43695</v>
      </c>
    </row>
    <row r="161196" spans="1:2" x14ac:dyDescent="0.3">
      <c r="A161196">
        <v>24881</v>
      </c>
      <c r="B161196" t="s">
        <v>43695</v>
      </c>
    </row>
    <row r="161197" spans="1:2" x14ac:dyDescent="0.3">
      <c r="A161197">
        <v>25004</v>
      </c>
      <c r="B161197" t="s">
        <v>43695</v>
      </c>
    </row>
    <row r="161198" spans="1:2" x14ac:dyDescent="0.3">
      <c r="A161198">
        <v>25107</v>
      </c>
      <c r="B161198" t="s">
        <v>43695</v>
      </c>
    </row>
    <row r="161199" spans="1:2" x14ac:dyDescent="0.3">
      <c r="A161199">
        <v>25140</v>
      </c>
      <c r="B161199" t="s">
        <v>43695</v>
      </c>
    </row>
    <row r="161200" spans="1:2" x14ac:dyDescent="0.3">
      <c r="A161200">
        <v>25158</v>
      </c>
      <c r="B161200" t="s">
        <v>43695</v>
      </c>
    </row>
    <row r="161201" spans="1:2" x14ac:dyDescent="0.3">
      <c r="A161201">
        <v>25360</v>
      </c>
      <c r="B161201" t="s">
        <v>43695</v>
      </c>
    </row>
    <row r="161202" spans="1:2" x14ac:dyDescent="0.3">
      <c r="A161202">
        <v>25529</v>
      </c>
      <c r="B161202" t="s">
        <v>43695</v>
      </c>
    </row>
    <row r="161203" spans="1:2" x14ac:dyDescent="0.3">
      <c r="A161203">
        <v>25625</v>
      </c>
      <c r="B161203" t="s">
        <v>43695</v>
      </c>
    </row>
    <row r="161204" spans="1:2" x14ac:dyDescent="0.3">
      <c r="A161204">
        <v>25759</v>
      </c>
      <c r="B161204" t="s">
        <v>43695</v>
      </c>
    </row>
    <row r="161205" spans="1:2" x14ac:dyDescent="0.3">
      <c r="A161205">
        <v>25840</v>
      </c>
      <c r="B161205" t="s">
        <v>43695</v>
      </c>
    </row>
    <row r="161206" spans="1:2" x14ac:dyDescent="0.3">
      <c r="A161206">
        <v>25895</v>
      </c>
      <c r="B161206" t="s">
        <v>43695</v>
      </c>
    </row>
    <row r="161207" spans="1:2" x14ac:dyDescent="0.3">
      <c r="A161207">
        <v>26111</v>
      </c>
      <c r="B161207" t="s">
        <v>43695</v>
      </c>
    </row>
    <row r="161208" spans="1:2" x14ac:dyDescent="0.3">
      <c r="A161208">
        <v>26129</v>
      </c>
      <c r="B161208" t="s">
        <v>43695</v>
      </c>
    </row>
    <row r="161209" spans="1:2" x14ac:dyDescent="0.3">
      <c r="A161209">
        <v>26241</v>
      </c>
      <c r="B161209" t="s">
        <v>43695</v>
      </c>
    </row>
    <row r="161210" spans="1:2" x14ac:dyDescent="0.3">
      <c r="A161210">
        <v>26571</v>
      </c>
      <c r="B161210" t="s">
        <v>43695</v>
      </c>
    </row>
    <row r="161211" spans="1:2" x14ac:dyDescent="0.3">
      <c r="A161211">
        <v>26897</v>
      </c>
      <c r="B161211" t="s">
        <v>43695</v>
      </c>
    </row>
    <row r="161212" spans="1:2" x14ac:dyDescent="0.3">
      <c r="A161212">
        <v>26975</v>
      </c>
      <c r="B161212" t="s">
        <v>43695</v>
      </c>
    </row>
    <row r="161213" spans="1:2" x14ac:dyDescent="0.3">
      <c r="A161213">
        <v>27121</v>
      </c>
      <c r="B161213" t="s">
        <v>43695</v>
      </c>
    </row>
    <row r="161214" spans="1:2" x14ac:dyDescent="0.3">
      <c r="A161214">
        <v>27598</v>
      </c>
      <c r="B161214" t="s">
        <v>43695</v>
      </c>
    </row>
    <row r="161215" spans="1:2" x14ac:dyDescent="0.3">
      <c r="A161215">
        <v>27914</v>
      </c>
      <c r="B161215" t="s">
        <v>43695</v>
      </c>
    </row>
    <row r="161216" spans="1:2" x14ac:dyDescent="0.3">
      <c r="A161216">
        <v>27981</v>
      </c>
      <c r="B161216" t="s">
        <v>43695</v>
      </c>
    </row>
    <row r="161217" spans="1:2" x14ac:dyDescent="0.3">
      <c r="A161217">
        <v>27999</v>
      </c>
      <c r="B161217" t="s">
        <v>43695</v>
      </c>
    </row>
    <row r="161218" spans="1:2" x14ac:dyDescent="0.3">
      <c r="A161218">
        <v>28350</v>
      </c>
      <c r="B161218" t="s">
        <v>43695</v>
      </c>
    </row>
    <row r="161219" spans="1:2" x14ac:dyDescent="0.3">
      <c r="A161219">
        <v>28414</v>
      </c>
      <c r="B161219" t="s">
        <v>43695</v>
      </c>
    </row>
    <row r="161220" spans="1:2" x14ac:dyDescent="0.3">
      <c r="A161220">
        <v>28551</v>
      </c>
      <c r="B161220" t="s">
        <v>43695</v>
      </c>
    </row>
    <row r="161221" spans="1:2" x14ac:dyDescent="0.3">
      <c r="A161221">
        <v>28991</v>
      </c>
      <c r="B161221" t="s">
        <v>43695</v>
      </c>
    </row>
    <row r="161222" spans="1:2" x14ac:dyDescent="0.3">
      <c r="A161222">
        <v>29126</v>
      </c>
      <c r="B161222" t="s">
        <v>43695</v>
      </c>
    </row>
    <row r="161223" spans="1:2" x14ac:dyDescent="0.3">
      <c r="A161223">
        <v>29698</v>
      </c>
      <c r="B161223" t="s">
        <v>43695</v>
      </c>
    </row>
    <row r="161224" spans="1:2" x14ac:dyDescent="0.3">
      <c r="A161224">
        <v>29927</v>
      </c>
      <c r="B161224" t="s">
        <v>43695</v>
      </c>
    </row>
    <row r="161225" spans="1:2" x14ac:dyDescent="0.3">
      <c r="A161225">
        <v>29955</v>
      </c>
      <c r="B161225" t="s">
        <v>43695</v>
      </c>
    </row>
    <row r="161226" spans="1:2" x14ac:dyDescent="0.3">
      <c r="A161226">
        <v>30142</v>
      </c>
      <c r="B161226" t="s">
        <v>43695</v>
      </c>
    </row>
    <row r="161227" spans="1:2" x14ac:dyDescent="0.3">
      <c r="A161227">
        <v>30370</v>
      </c>
      <c r="B161227" t="s">
        <v>43695</v>
      </c>
    </row>
    <row r="161228" spans="1:2" x14ac:dyDescent="0.3">
      <c r="A161228">
        <v>30545</v>
      </c>
      <c r="B161228" t="s">
        <v>43695</v>
      </c>
    </row>
    <row r="161229" spans="1:2" x14ac:dyDescent="0.3">
      <c r="A161229">
        <v>30875</v>
      </c>
      <c r="B161229" t="s">
        <v>43695</v>
      </c>
    </row>
    <row r="161230" spans="1:2" x14ac:dyDescent="0.3">
      <c r="A161230">
        <v>30925</v>
      </c>
      <c r="B161230" t="s">
        <v>43695</v>
      </c>
    </row>
    <row r="161231" spans="1:2" x14ac:dyDescent="0.3">
      <c r="A161231">
        <v>31077</v>
      </c>
      <c r="B161231" t="s">
        <v>43695</v>
      </c>
    </row>
    <row r="161232" spans="1:2" x14ac:dyDescent="0.3">
      <c r="A161232">
        <v>31178</v>
      </c>
      <c r="B161232" t="s">
        <v>43695</v>
      </c>
    </row>
    <row r="161233" spans="1:2" x14ac:dyDescent="0.3">
      <c r="A161233">
        <v>31558</v>
      </c>
      <c r="B161233" t="s">
        <v>43695</v>
      </c>
    </row>
    <row r="161234" spans="1:2" x14ac:dyDescent="0.3">
      <c r="A161234">
        <v>31641</v>
      </c>
      <c r="B161234" t="s">
        <v>43695</v>
      </c>
    </row>
    <row r="161235" spans="1:2" x14ac:dyDescent="0.3">
      <c r="A161235">
        <v>31770</v>
      </c>
      <c r="B161235" t="s">
        <v>43695</v>
      </c>
    </row>
    <row r="161236" spans="1:2" x14ac:dyDescent="0.3">
      <c r="A161236">
        <v>31820</v>
      </c>
      <c r="B161236" t="s">
        <v>43695</v>
      </c>
    </row>
    <row r="161237" spans="1:2" x14ac:dyDescent="0.3">
      <c r="A161237">
        <v>32017</v>
      </c>
      <c r="B161237" t="s">
        <v>43695</v>
      </c>
    </row>
    <row r="161238" spans="1:2" x14ac:dyDescent="0.3">
      <c r="A161238">
        <v>32118</v>
      </c>
      <c r="B161238" t="s">
        <v>43695</v>
      </c>
    </row>
    <row r="161239" spans="1:2" x14ac:dyDescent="0.3">
      <c r="A161239">
        <v>32130</v>
      </c>
      <c r="B161239" t="s">
        <v>43695</v>
      </c>
    </row>
    <row r="161240" spans="1:2" x14ac:dyDescent="0.3">
      <c r="A161240">
        <v>32149</v>
      </c>
      <c r="B161240" t="s">
        <v>43695</v>
      </c>
    </row>
    <row r="161241" spans="1:2" x14ac:dyDescent="0.3">
      <c r="A161241">
        <v>32256</v>
      </c>
      <c r="B161241" t="s">
        <v>43695</v>
      </c>
    </row>
    <row r="161242" spans="1:2" x14ac:dyDescent="0.3">
      <c r="A161242">
        <v>32318</v>
      </c>
      <c r="B161242" t="s">
        <v>43695</v>
      </c>
    </row>
    <row r="161243" spans="1:2" x14ac:dyDescent="0.3">
      <c r="A161243">
        <v>32436</v>
      </c>
      <c r="B161243" t="s">
        <v>43695</v>
      </c>
    </row>
    <row r="161244" spans="1:2" x14ac:dyDescent="0.3">
      <c r="A161244">
        <v>32617</v>
      </c>
      <c r="B161244" t="s">
        <v>43695</v>
      </c>
    </row>
    <row r="161245" spans="1:2" x14ac:dyDescent="0.3">
      <c r="A161245">
        <v>32662</v>
      </c>
      <c r="B161245" t="s">
        <v>43695</v>
      </c>
    </row>
    <row r="161246" spans="1:2" x14ac:dyDescent="0.3">
      <c r="A161246">
        <v>33075</v>
      </c>
      <c r="B161246" t="s">
        <v>43695</v>
      </c>
    </row>
    <row r="161247" spans="1:2" x14ac:dyDescent="0.3">
      <c r="A161247">
        <v>33323</v>
      </c>
      <c r="B161247" t="s">
        <v>43695</v>
      </c>
    </row>
    <row r="161248" spans="1:2" x14ac:dyDescent="0.3">
      <c r="A161248">
        <v>33487</v>
      </c>
      <c r="B161248" t="s">
        <v>43695</v>
      </c>
    </row>
    <row r="161249" spans="1:2" x14ac:dyDescent="0.3">
      <c r="A161249">
        <v>33558</v>
      </c>
      <c r="B161249" t="s">
        <v>43695</v>
      </c>
    </row>
    <row r="161250" spans="1:2" x14ac:dyDescent="0.3">
      <c r="A161250">
        <v>33621</v>
      </c>
      <c r="B161250" t="s">
        <v>43695</v>
      </c>
    </row>
    <row r="161251" spans="1:2" x14ac:dyDescent="0.3">
      <c r="A161251">
        <v>33669</v>
      </c>
      <c r="B161251" t="s">
        <v>43695</v>
      </c>
    </row>
    <row r="161252" spans="1:2" x14ac:dyDescent="0.3">
      <c r="A161252">
        <v>33747</v>
      </c>
      <c r="B161252" t="s">
        <v>43695</v>
      </c>
    </row>
    <row r="161253" spans="1:2" x14ac:dyDescent="0.3">
      <c r="A161253">
        <v>34012</v>
      </c>
      <c r="B161253" t="s">
        <v>43695</v>
      </c>
    </row>
    <row r="161254" spans="1:2" x14ac:dyDescent="0.3">
      <c r="A161254">
        <v>34176</v>
      </c>
      <c r="B161254" t="s">
        <v>43695</v>
      </c>
    </row>
    <row r="161255" spans="1:2" x14ac:dyDescent="0.3">
      <c r="A161255">
        <v>34223</v>
      </c>
      <c r="B161255" t="s">
        <v>43695</v>
      </c>
    </row>
    <row r="161256" spans="1:2" x14ac:dyDescent="0.3">
      <c r="A161256">
        <v>34609</v>
      </c>
      <c r="B161256" t="s">
        <v>43695</v>
      </c>
    </row>
    <row r="161257" spans="1:2" x14ac:dyDescent="0.3">
      <c r="A161257">
        <v>34663</v>
      </c>
      <c r="B161257" t="s">
        <v>43695</v>
      </c>
    </row>
    <row r="161258" spans="1:2" x14ac:dyDescent="0.3">
      <c r="A161258">
        <v>34845</v>
      </c>
      <c r="B161258" t="s">
        <v>43695</v>
      </c>
    </row>
    <row r="161259" spans="1:2" x14ac:dyDescent="0.3">
      <c r="A161259">
        <v>34928</v>
      </c>
      <c r="B161259" t="s">
        <v>43695</v>
      </c>
    </row>
    <row r="161260" spans="1:2" x14ac:dyDescent="0.3">
      <c r="A161260">
        <v>35160</v>
      </c>
      <c r="B161260" t="s">
        <v>43695</v>
      </c>
    </row>
    <row r="161261" spans="1:2" x14ac:dyDescent="0.3">
      <c r="A161261">
        <v>35223</v>
      </c>
      <c r="B161261" t="s">
        <v>43695</v>
      </c>
    </row>
    <row r="161262" spans="1:2" x14ac:dyDescent="0.3">
      <c r="A161262">
        <v>35265</v>
      </c>
      <c r="B161262" t="s">
        <v>43695</v>
      </c>
    </row>
    <row r="161263" spans="1:2" x14ac:dyDescent="0.3">
      <c r="A161263">
        <v>35545</v>
      </c>
      <c r="B161263" t="s">
        <v>43695</v>
      </c>
    </row>
    <row r="161264" spans="1:2" x14ac:dyDescent="0.3">
      <c r="A161264">
        <v>35805</v>
      </c>
      <c r="B161264" t="s">
        <v>43695</v>
      </c>
    </row>
    <row r="161265" spans="1:2" x14ac:dyDescent="0.3">
      <c r="A161265">
        <v>36008</v>
      </c>
      <c r="B161265" t="s">
        <v>43695</v>
      </c>
    </row>
    <row r="161266" spans="1:2" x14ac:dyDescent="0.3">
      <c r="A161266">
        <v>36129</v>
      </c>
      <c r="B161266" t="s">
        <v>43695</v>
      </c>
    </row>
    <row r="161267" spans="1:2" x14ac:dyDescent="0.3">
      <c r="A161267">
        <v>36215</v>
      </c>
      <c r="B161267" t="s">
        <v>43695</v>
      </c>
    </row>
    <row r="161268" spans="1:2" x14ac:dyDescent="0.3">
      <c r="A161268">
        <v>36584</v>
      </c>
      <c r="B161268" t="s">
        <v>43695</v>
      </c>
    </row>
    <row r="161269" spans="1:2" x14ac:dyDescent="0.3">
      <c r="A161269">
        <v>36659</v>
      </c>
      <c r="B161269" t="s">
        <v>43695</v>
      </c>
    </row>
    <row r="161270" spans="1:2" x14ac:dyDescent="0.3">
      <c r="A161270">
        <v>36676</v>
      </c>
      <c r="B161270" t="s">
        <v>43695</v>
      </c>
    </row>
    <row r="161271" spans="1:2" x14ac:dyDescent="0.3">
      <c r="A161271">
        <v>36971</v>
      </c>
      <c r="B161271" t="s">
        <v>43695</v>
      </c>
    </row>
    <row r="161272" spans="1:2" x14ac:dyDescent="0.3">
      <c r="A161272">
        <v>37497</v>
      </c>
      <c r="B161272" t="s">
        <v>43695</v>
      </c>
    </row>
    <row r="161273" spans="1:2" x14ac:dyDescent="0.3">
      <c r="A161273">
        <v>37777</v>
      </c>
      <c r="B161273" t="s">
        <v>43695</v>
      </c>
    </row>
    <row r="161274" spans="1:2" x14ac:dyDescent="0.3">
      <c r="A161274">
        <v>37835</v>
      </c>
      <c r="B161274" t="s">
        <v>43695</v>
      </c>
    </row>
    <row r="161275" spans="1:2" x14ac:dyDescent="0.3">
      <c r="A161275">
        <v>38078</v>
      </c>
      <c r="B161275" t="s">
        <v>43695</v>
      </c>
    </row>
    <row r="161276" spans="1:2" x14ac:dyDescent="0.3">
      <c r="A161276">
        <v>38453</v>
      </c>
      <c r="B161276" t="s">
        <v>43695</v>
      </c>
    </row>
    <row r="161277" spans="1:2" x14ac:dyDescent="0.3">
      <c r="A161277">
        <v>38465</v>
      </c>
      <c r="B161277" t="s">
        <v>43695</v>
      </c>
    </row>
    <row r="161278" spans="1:2" x14ac:dyDescent="0.3">
      <c r="A161278">
        <v>38523</v>
      </c>
      <c r="B161278" t="s">
        <v>43695</v>
      </c>
    </row>
    <row r="161279" spans="1:2" x14ac:dyDescent="0.3">
      <c r="A161279">
        <v>38593</v>
      </c>
      <c r="B161279" t="s">
        <v>43695</v>
      </c>
    </row>
    <row r="161280" spans="1:2" x14ac:dyDescent="0.3">
      <c r="A161280">
        <v>38897</v>
      </c>
      <c r="B161280" t="s">
        <v>43695</v>
      </c>
    </row>
    <row r="161281" spans="1:2" x14ac:dyDescent="0.3">
      <c r="A161281">
        <v>38909</v>
      </c>
      <c r="B161281" t="s">
        <v>43695</v>
      </c>
    </row>
    <row r="161282" spans="1:2" x14ac:dyDescent="0.3">
      <c r="A161282">
        <v>39232</v>
      </c>
      <c r="B161282" t="s">
        <v>43695</v>
      </c>
    </row>
    <row r="161283" spans="1:2" x14ac:dyDescent="0.3">
      <c r="A161283">
        <v>39406</v>
      </c>
      <c r="B161283" t="s">
        <v>43695</v>
      </c>
    </row>
    <row r="161284" spans="1:2" x14ac:dyDescent="0.3">
      <c r="A161284">
        <v>39545</v>
      </c>
      <c r="B161284" t="s">
        <v>43695</v>
      </c>
    </row>
    <row r="161285" spans="1:2" x14ac:dyDescent="0.3">
      <c r="A161285">
        <v>39572</v>
      </c>
      <c r="B161285" t="s">
        <v>43695</v>
      </c>
    </row>
    <row r="161286" spans="1:2" x14ac:dyDescent="0.3">
      <c r="A161286">
        <v>39615</v>
      </c>
      <c r="B161286" t="s">
        <v>43695</v>
      </c>
    </row>
    <row r="161287" spans="1:2" x14ac:dyDescent="0.3">
      <c r="A161287">
        <v>39655</v>
      </c>
      <c r="B161287" t="s">
        <v>43695</v>
      </c>
    </row>
    <row r="161288" spans="1:2" x14ac:dyDescent="0.3">
      <c r="A161288">
        <v>39849</v>
      </c>
      <c r="B161288" t="s">
        <v>43695</v>
      </c>
    </row>
    <row r="161289" spans="1:2" x14ac:dyDescent="0.3">
      <c r="A161289">
        <v>40024</v>
      </c>
      <c r="B161289" t="s">
        <v>43695</v>
      </c>
    </row>
    <row r="161290" spans="1:2" x14ac:dyDescent="0.3">
      <c r="A161290">
        <v>40788</v>
      </c>
      <c r="B161290" t="s">
        <v>43695</v>
      </c>
    </row>
    <row r="161291" spans="1:2" x14ac:dyDescent="0.3">
      <c r="A161291">
        <v>40838</v>
      </c>
      <c r="B161291" t="s">
        <v>43695</v>
      </c>
    </row>
    <row r="161292" spans="1:2" x14ac:dyDescent="0.3">
      <c r="A161292">
        <v>41071</v>
      </c>
      <c r="B161292" t="s">
        <v>43695</v>
      </c>
    </row>
    <row r="161293" spans="1:2" x14ac:dyDescent="0.3">
      <c r="A161293">
        <v>41239</v>
      </c>
      <c r="B161293" t="s">
        <v>43695</v>
      </c>
    </row>
    <row r="161294" spans="1:2" x14ac:dyDescent="0.3">
      <c r="A161294">
        <v>41262</v>
      </c>
      <c r="B161294" t="s">
        <v>43695</v>
      </c>
    </row>
    <row r="161295" spans="1:2" x14ac:dyDescent="0.3">
      <c r="A161295">
        <v>41319</v>
      </c>
      <c r="B161295" t="s">
        <v>43695</v>
      </c>
    </row>
    <row r="161296" spans="1:2" x14ac:dyDescent="0.3">
      <c r="A161296">
        <v>41372</v>
      </c>
      <c r="B161296" t="s">
        <v>43695</v>
      </c>
    </row>
    <row r="161297" spans="1:2" x14ac:dyDescent="0.3">
      <c r="A161297">
        <v>41480</v>
      </c>
      <c r="B161297" t="s">
        <v>43695</v>
      </c>
    </row>
    <row r="161298" spans="1:2" x14ac:dyDescent="0.3">
      <c r="A161298">
        <v>41682</v>
      </c>
      <c r="B161298" t="s">
        <v>43695</v>
      </c>
    </row>
    <row r="161299" spans="1:2" x14ac:dyDescent="0.3">
      <c r="A161299">
        <v>41734</v>
      </c>
      <c r="B161299" t="s">
        <v>43695</v>
      </c>
    </row>
    <row r="161300" spans="1:2" x14ac:dyDescent="0.3">
      <c r="A161300">
        <v>41845</v>
      </c>
      <c r="B161300" t="s">
        <v>43695</v>
      </c>
    </row>
    <row r="161301" spans="1:2" x14ac:dyDescent="0.3">
      <c r="A161301">
        <v>42504</v>
      </c>
      <c r="B161301" t="s">
        <v>43695</v>
      </c>
    </row>
    <row r="161302" spans="1:2" x14ac:dyDescent="0.3">
      <c r="A161302">
        <v>42613</v>
      </c>
      <c r="B161302" t="s">
        <v>43695</v>
      </c>
    </row>
    <row r="161303" spans="1:2" x14ac:dyDescent="0.3">
      <c r="A161303">
        <v>42661</v>
      </c>
      <c r="B161303" t="s">
        <v>43695</v>
      </c>
    </row>
    <row r="161304" spans="1:2" x14ac:dyDescent="0.3">
      <c r="A161304">
        <v>10050</v>
      </c>
      <c r="B161304" t="s">
        <v>43742</v>
      </c>
    </row>
    <row r="161305" spans="1:2" x14ac:dyDescent="0.3">
      <c r="A161305">
        <v>10064</v>
      </c>
      <c r="B161305" t="s">
        <v>43742</v>
      </c>
    </row>
    <row r="161306" spans="1:2" x14ac:dyDescent="0.3">
      <c r="A161306">
        <v>10174</v>
      </c>
      <c r="B161306" t="s">
        <v>43742</v>
      </c>
    </row>
    <row r="161307" spans="1:2" x14ac:dyDescent="0.3">
      <c r="A161307">
        <v>10288</v>
      </c>
      <c r="B161307" t="s">
        <v>43742</v>
      </c>
    </row>
    <row r="161308" spans="1:2" x14ac:dyDescent="0.3">
      <c r="A161308">
        <v>10301</v>
      </c>
      <c r="B161308" t="s">
        <v>43742</v>
      </c>
    </row>
    <row r="161309" spans="1:2" x14ac:dyDescent="0.3">
      <c r="A161309">
        <v>10434</v>
      </c>
      <c r="B161309" t="s">
        <v>43742</v>
      </c>
    </row>
    <row r="161310" spans="1:2" x14ac:dyDescent="0.3">
      <c r="A161310">
        <v>10476</v>
      </c>
      <c r="B161310" t="s">
        <v>43742</v>
      </c>
    </row>
    <row r="161311" spans="1:2" x14ac:dyDescent="0.3">
      <c r="A161311">
        <v>10824</v>
      </c>
      <c r="B161311" t="s">
        <v>43742</v>
      </c>
    </row>
    <row r="161312" spans="1:2" x14ac:dyDescent="0.3">
      <c r="A161312">
        <v>10922</v>
      </c>
      <c r="B161312" t="s">
        <v>43742</v>
      </c>
    </row>
    <row r="161313" spans="1:2" x14ac:dyDescent="0.3">
      <c r="A161313">
        <v>11120</v>
      </c>
      <c r="B161313" t="s">
        <v>43742</v>
      </c>
    </row>
    <row r="161314" spans="1:2" x14ac:dyDescent="0.3">
      <c r="A161314">
        <v>11249</v>
      </c>
      <c r="B161314" t="s">
        <v>43742</v>
      </c>
    </row>
    <row r="161315" spans="1:2" x14ac:dyDescent="0.3">
      <c r="A161315">
        <v>11495</v>
      </c>
      <c r="B161315" t="s">
        <v>43742</v>
      </c>
    </row>
    <row r="161316" spans="1:2" x14ac:dyDescent="0.3">
      <c r="A161316">
        <v>11522</v>
      </c>
      <c r="B161316" t="s">
        <v>43742</v>
      </c>
    </row>
    <row r="161317" spans="1:2" x14ac:dyDescent="0.3">
      <c r="A161317">
        <v>11629</v>
      </c>
      <c r="B161317" t="s">
        <v>43742</v>
      </c>
    </row>
    <row r="161318" spans="1:2" x14ac:dyDescent="0.3">
      <c r="A161318">
        <v>11658</v>
      </c>
      <c r="B161318" t="s">
        <v>43742</v>
      </c>
    </row>
    <row r="161319" spans="1:2" x14ac:dyDescent="0.3">
      <c r="A161319">
        <v>12031</v>
      </c>
      <c r="B161319" t="s">
        <v>43742</v>
      </c>
    </row>
    <row r="161320" spans="1:2" x14ac:dyDescent="0.3">
      <c r="A161320">
        <v>12075</v>
      </c>
      <c r="B161320" t="s">
        <v>43742</v>
      </c>
    </row>
    <row r="161321" spans="1:2" x14ac:dyDescent="0.3">
      <c r="A161321">
        <v>12084</v>
      </c>
      <c r="B161321" t="s">
        <v>43742</v>
      </c>
    </row>
    <row r="161322" spans="1:2" x14ac:dyDescent="0.3">
      <c r="A161322">
        <v>12190</v>
      </c>
      <c r="B161322" t="s">
        <v>43742</v>
      </c>
    </row>
    <row r="161323" spans="1:2" x14ac:dyDescent="0.3">
      <c r="A161323">
        <v>12195</v>
      </c>
      <c r="B161323" t="s">
        <v>43742</v>
      </c>
    </row>
    <row r="161324" spans="1:2" x14ac:dyDescent="0.3">
      <c r="A161324">
        <v>12271</v>
      </c>
      <c r="B161324" t="s">
        <v>43742</v>
      </c>
    </row>
    <row r="161325" spans="1:2" x14ac:dyDescent="0.3">
      <c r="A161325">
        <v>12488</v>
      </c>
      <c r="B161325" t="s">
        <v>43742</v>
      </c>
    </row>
    <row r="161326" spans="1:2" x14ac:dyDescent="0.3">
      <c r="A161326">
        <v>12553</v>
      </c>
      <c r="B161326" t="s">
        <v>43742</v>
      </c>
    </row>
    <row r="161327" spans="1:2" x14ac:dyDescent="0.3">
      <c r="A161327">
        <v>12584</v>
      </c>
      <c r="B161327" t="s">
        <v>43742</v>
      </c>
    </row>
    <row r="161328" spans="1:2" x14ac:dyDescent="0.3">
      <c r="A161328">
        <v>12650</v>
      </c>
      <c r="B161328" t="s">
        <v>43742</v>
      </c>
    </row>
    <row r="161329" spans="1:2" x14ac:dyDescent="0.3">
      <c r="A161329">
        <v>13057</v>
      </c>
      <c r="B161329" t="s">
        <v>43742</v>
      </c>
    </row>
    <row r="161330" spans="1:2" x14ac:dyDescent="0.3">
      <c r="A161330">
        <v>13100</v>
      </c>
      <c r="B161330" t="s">
        <v>43742</v>
      </c>
    </row>
    <row r="161331" spans="1:2" x14ac:dyDescent="0.3">
      <c r="A161331">
        <v>13120</v>
      </c>
      <c r="B161331" t="s">
        <v>43742</v>
      </c>
    </row>
    <row r="161332" spans="1:2" x14ac:dyDescent="0.3">
      <c r="A161332">
        <v>13153</v>
      </c>
      <c r="B161332" t="s">
        <v>43742</v>
      </c>
    </row>
    <row r="161333" spans="1:2" x14ac:dyDescent="0.3">
      <c r="A161333">
        <v>13252</v>
      </c>
      <c r="B161333" t="s">
        <v>43742</v>
      </c>
    </row>
    <row r="161334" spans="1:2" x14ac:dyDescent="0.3">
      <c r="A161334">
        <v>13319</v>
      </c>
      <c r="B161334" t="s">
        <v>43742</v>
      </c>
    </row>
    <row r="161335" spans="1:2" x14ac:dyDescent="0.3">
      <c r="A161335">
        <v>13386</v>
      </c>
      <c r="B161335" t="s">
        <v>43742</v>
      </c>
    </row>
    <row r="161336" spans="1:2" x14ac:dyDescent="0.3">
      <c r="A161336">
        <v>13674</v>
      </c>
      <c r="B161336" t="s">
        <v>43742</v>
      </c>
    </row>
    <row r="161337" spans="1:2" x14ac:dyDescent="0.3">
      <c r="A161337">
        <v>13787</v>
      </c>
      <c r="B161337" t="s">
        <v>43742</v>
      </c>
    </row>
    <row r="161338" spans="1:2" x14ac:dyDescent="0.3">
      <c r="A161338">
        <v>14095</v>
      </c>
      <c r="B161338" t="s">
        <v>43742</v>
      </c>
    </row>
    <row r="161339" spans="1:2" x14ac:dyDescent="0.3">
      <c r="A161339">
        <v>14118</v>
      </c>
      <c r="B161339" t="s">
        <v>43742</v>
      </c>
    </row>
    <row r="161340" spans="1:2" x14ac:dyDescent="0.3">
      <c r="A161340">
        <v>14212</v>
      </c>
      <c r="B161340" t="s">
        <v>43742</v>
      </c>
    </row>
    <row r="161341" spans="1:2" x14ac:dyDescent="0.3">
      <c r="A161341">
        <v>14444</v>
      </c>
      <c r="B161341" t="s">
        <v>43742</v>
      </c>
    </row>
    <row r="161342" spans="1:2" x14ac:dyDescent="0.3">
      <c r="A161342">
        <v>14458</v>
      </c>
      <c r="B161342" t="s">
        <v>43742</v>
      </c>
    </row>
    <row r="161343" spans="1:2" x14ac:dyDescent="0.3">
      <c r="A161343">
        <v>14535</v>
      </c>
      <c r="B161343" t="s">
        <v>43742</v>
      </c>
    </row>
    <row r="161344" spans="1:2" x14ac:dyDescent="0.3">
      <c r="A161344">
        <v>14692</v>
      </c>
      <c r="B161344" t="s">
        <v>43742</v>
      </c>
    </row>
    <row r="161345" spans="1:2" x14ac:dyDescent="0.3">
      <c r="A161345">
        <v>14707</v>
      </c>
      <c r="B161345" t="s">
        <v>43742</v>
      </c>
    </row>
    <row r="161346" spans="1:2" x14ac:dyDescent="0.3">
      <c r="A161346">
        <v>14889</v>
      </c>
      <c r="B161346" t="s">
        <v>43742</v>
      </c>
    </row>
    <row r="161347" spans="1:2" x14ac:dyDescent="0.3">
      <c r="A161347">
        <v>15051</v>
      </c>
      <c r="B161347" t="s">
        <v>43742</v>
      </c>
    </row>
    <row r="161348" spans="1:2" x14ac:dyDescent="0.3">
      <c r="A161348">
        <v>15084</v>
      </c>
      <c r="B161348" t="s">
        <v>43742</v>
      </c>
    </row>
    <row r="161349" spans="1:2" x14ac:dyDescent="0.3">
      <c r="A161349">
        <v>15197</v>
      </c>
      <c r="B161349" t="s">
        <v>43742</v>
      </c>
    </row>
    <row r="161350" spans="1:2" x14ac:dyDescent="0.3">
      <c r="A161350">
        <v>15354</v>
      </c>
      <c r="B161350" t="s">
        <v>43742</v>
      </c>
    </row>
    <row r="161351" spans="1:2" x14ac:dyDescent="0.3">
      <c r="A161351">
        <v>15363</v>
      </c>
      <c r="B161351" t="s">
        <v>43742</v>
      </c>
    </row>
    <row r="161352" spans="1:2" x14ac:dyDescent="0.3">
      <c r="A161352">
        <v>15715</v>
      </c>
      <c r="B161352" t="s">
        <v>43742</v>
      </c>
    </row>
    <row r="161353" spans="1:2" x14ac:dyDescent="0.3">
      <c r="A161353">
        <v>15864</v>
      </c>
      <c r="B161353" t="s">
        <v>43742</v>
      </c>
    </row>
    <row r="161354" spans="1:2" x14ac:dyDescent="0.3">
      <c r="A161354">
        <v>16112</v>
      </c>
      <c r="B161354" t="s">
        <v>43742</v>
      </c>
    </row>
    <row r="161355" spans="1:2" x14ac:dyDescent="0.3">
      <c r="A161355">
        <v>16136</v>
      </c>
      <c r="B161355" t="s">
        <v>43742</v>
      </c>
    </row>
    <row r="161356" spans="1:2" x14ac:dyDescent="0.3">
      <c r="A161356">
        <v>16293</v>
      </c>
      <c r="B161356" t="s">
        <v>43742</v>
      </c>
    </row>
    <row r="161357" spans="1:2" x14ac:dyDescent="0.3">
      <c r="A161357">
        <v>16358</v>
      </c>
      <c r="B161357" t="s">
        <v>43742</v>
      </c>
    </row>
    <row r="161358" spans="1:2" x14ac:dyDescent="0.3">
      <c r="A161358">
        <v>16373</v>
      </c>
      <c r="B161358" t="s">
        <v>43742</v>
      </c>
    </row>
    <row r="161359" spans="1:2" x14ac:dyDescent="0.3">
      <c r="A161359">
        <v>16479</v>
      </c>
      <c r="B161359" t="s">
        <v>43742</v>
      </c>
    </row>
    <row r="161360" spans="1:2" x14ac:dyDescent="0.3">
      <c r="A161360">
        <v>16511</v>
      </c>
      <c r="B161360" t="s">
        <v>43742</v>
      </c>
    </row>
    <row r="161361" spans="1:2" x14ac:dyDescent="0.3">
      <c r="A161361">
        <v>16558</v>
      </c>
      <c r="B161361" t="s">
        <v>43742</v>
      </c>
    </row>
    <row r="161362" spans="1:2" x14ac:dyDescent="0.3">
      <c r="A161362">
        <v>16851</v>
      </c>
      <c r="B161362" t="s">
        <v>43742</v>
      </c>
    </row>
    <row r="161363" spans="1:2" x14ac:dyDescent="0.3">
      <c r="A161363">
        <v>16852</v>
      </c>
      <c r="B161363" t="s">
        <v>43742</v>
      </c>
    </row>
    <row r="161364" spans="1:2" x14ac:dyDescent="0.3">
      <c r="A161364">
        <v>16932</v>
      </c>
      <c r="B161364" t="s">
        <v>43742</v>
      </c>
    </row>
    <row r="161365" spans="1:2" x14ac:dyDescent="0.3">
      <c r="A161365">
        <v>16951</v>
      </c>
      <c r="B161365" t="s">
        <v>43742</v>
      </c>
    </row>
    <row r="161366" spans="1:2" x14ac:dyDescent="0.3">
      <c r="A161366">
        <v>17002</v>
      </c>
      <c r="B161366" t="s">
        <v>43742</v>
      </c>
    </row>
    <row r="161367" spans="1:2" x14ac:dyDescent="0.3">
      <c r="A161367">
        <v>17308</v>
      </c>
      <c r="B161367" t="s">
        <v>43742</v>
      </c>
    </row>
    <row r="161368" spans="1:2" x14ac:dyDescent="0.3">
      <c r="A161368">
        <v>17392</v>
      </c>
      <c r="B161368" t="s">
        <v>43742</v>
      </c>
    </row>
    <row r="161369" spans="1:2" x14ac:dyDescent="0.3">
      <c r="A161369">
        <v>17411</v>
      </c>
      <c r="B161369" t="s">
        <v>43742</v>
      </c>
    </row>
    <row r="161370" spans="1:2" x14ac:dyDescent="0.3">
      <c r="A161370">
        <v>17454</v>
      </c>
      <c r="B161370" t="s">
        <v>43742</v>
      </c>
    </row>
    <row r="161371" spans="1:2" x14ac:dyDescent="0.3">
      <c r="A161371">
        <v>17531</v>
      </c>
      <c r="B161371" t="s">
        <v>43742</v>
      </c>
    </row>
    <row r="161372" spans="1:2" x14ac:dyDescent="0.3">
      <c r="A161372">
        <v>18241</v>
      </c>
      <c r="B161372" t="s">
        <v>43742</v>
      </c>
    </row>
    <row r="161373" spans="1:2" x14ac:dyDescent="0.3">
      <c r="A161373">
        <v>18301</v>
      </c>
      <c r="B161373" t="s">
        <v>43742</v>
      </c>
    </row>
    <row r="161374" spans="1:2" x14ac:dyDescent="0.3">
      <c r="A161374">
        <v>18343</v>
      </c>
      <c r="B161374" t="s">
        <v>43742</v>
      </c>
    </row>
    <row r="161375" spans="1:2" x14ac:dyDescent="0.3">
      <c r="A161375">
        <v>18355</v>
      </c>
      <c r="B161375" t="s">
        <v>43742</v>
      </c>
    </row>
    <row r="161376" spans="1:2" x14ac:dyDescent="0.3">
      <c r="A161376">
        <v>18515</v>
      </c>
      <c r="B161376" t="s">
        <v>43742</v>
      </c>
    </row>
    <row r="161377" spans="1:2" x14ac:dyDescent="0.3">
      <c r="A161377">
        <v>18541</v>
      </c>
      <c r="B161377" t="s">
        <v>43742</v>
      </c>
    </row>
    <row r="161378" spans="1:2" x14ac:dyDescent="0.3">
      <c r="A161378">
        <v>18603</v>
      </c>
      <c r="B161378" t="s">
        <v>43742</v>
      </c>
    </row>
    <row r="161379" spans="1:2" x14ac:dyDescent="0.3">
      <c r="A161379">
        <v>18664</v>
      </c>
      <c r="B161379" t="s">
        <v>43742</v>
      </c>
    </row>
    <row r="161380" spans="1:2" x14ac:dyDescent="0.3">
      <c r="A161380">
        <v>18792</v>
      </c>
      <c r="B161380" t="s">
        <v>43742</v>
      </c>
    </row>
    <row r="161381" spans="1:2" x14ac:dyDescent="0.3">
      <c r="A161381">
        <v>18822</v>
      </c>
      <c r="B161381" t="s">
        <v>43742</v>
      </c>
    </row>
    <row r="161382" spans="1:2" x14ac:dyDescent="0.3">
      <c r="A161382">
        <v>18902</v>
      </c>
      <c r="B161382" t="s">
        <v>43742</v>
      </c>
    </row>
    <row r="161383" spans="1:2" x14ac:dyDescent="0.3">
      <c r="A161383">
        <v>19128</v>
      </c>
      <c r="B161383" t="s">
        <v>43742</v>
      </c>
    </row>
    <row r="161384" spans="1:2" x14ac:dyDescent="0.3">
      <c r="A161384">
        <v>19196</v>
      </c>
      <c r="B161384" t="s">
        <v>43742</v>
      </c>
    </row>
    <row r="161385" spans="1:2" x14ac:dyDescent="0.3">
      <c r="A161385">
        <v>19512</v>
      </c>
      <c r="B161385" t="s">
        <v>43742</v>
      </c>
    </row>
    <row r="161386" spans="1:2" x14ac:dyDescent="0.3">
      <c r="A161386">
        <v>19624</v>
      </c>
      <c r="B161386" t="s">
        <v>43742</v>
      </c>
    </row>
    <row r="161387" spans="1:2" x14ac:dyDescent="0.3">
      <c r="A161387">
        <v>19687</v>
      </c>
      <c r="B161387" t="s">
        <v>43742</v>
      </c>
    </row>
    <row r="161388" spans="1:2" x14ac:dyDescent="0.3">
      <c r="A161388">
        <v>19797</v>
      </c>
      <c r="B161388" t="s">
        <v>43742</v>
      </c>
    </row>
    <row r="161389" spans="1:2" x14ac:dyDescent="0.3">
      <c r="A161389">
        <v>19853</v>
      </c>
      <c r="B161389" t="s">
        <v>43742</v>
      </c>
    </row>
    <row r="161390" spans="1:2" x14ac:dyDescent="0.3">
      <c r="A161390">
        <v>20437</v>
      </c>
      <c r="B161390" t="s">
        <v>43742</v>
      </c>
    </row>
    <row r="161391" spans="1:2" x14ac:dyDescent="0.3">
      <c r="A161391">
        <v>20551</v>
      </c>
      <c r="B161391" t="s">
        <v>43742</v>
      </c>
    </row>
    <row r="161392" spans="1:2" x14ac:dyDescent="0.3">
      <c r="A161392">
        <v>20585</v>
      </c>
      <c r="B161392" t="s">
        <v>43742</v>
      </c>
    </row>
    <row r="161393" spans="1:2" x14ac:dyDescent="0.3">
      <c r="A161393">
        <v>20624</v>
      </c>
      <c r="B161393" t="s">
        <v>43742</v>
      </c>
    </row>
    <row r="161394" spans="1:2" x14ac:dyDescent="0.3">
      <c r="A161394">
        <v>20668</v>
      </c>
      <c r="B161394" t="s">
        <v>43742</v>
      </c>
    </row>
    <row r="161395" spans="1:2" x14ac:dyDescent="0.3">
      <c r="A161395">
        <v>20887</v>
      </c>
      <c r="B161395" t="s">
        <v>43742</v>
      </c>
    </row>
    <row r="161396" spans="1:2" x14ac:dyDescent="0.3">
      <c r="A161396">
        <v>21022</v>
      </c>
      <c r="B161396" t="s">
        <v>43742</v>
      </c>
    </row>
    <row r="161397" spans="1:2" x14ac:dyDescent="0.3">
      <c r="A161397">
        <v>21138</v>
      </c>
      <c r="B161397" t="s">
        <v>43742</v>
      </c>
    </row>
    <row r="161398" spans="1:2" x14ac:dyDescent="0.3">
      <c r="A161398">
        <v>21261</v>
      </c>
      <c r="B161398" t="s">
        <v>43742</v>
      </c>
    </row>
    <row r="161399" spans="1:2" x14ac:dyDescent="0.3">
      <c r="A161399">
        <v>21349</v>
      </c>
      <c r="B161399" t="s">
        <v>43742</v>
      </c>
    </row>
    <row r="161400" spans="1:2" x14ac:dyDescent="0.3">
      <c r="A161400">
        <v>21365</v>
      </c>
      <c r="B161400" t="s">
        <v>43742</v>
      </c>
    </row>
    <row r="161401" spans="1:2" x14ac:dyDescent="0.3">
      <c r="A161401">
        <v>21406</v>
      </c>
      <c r="B161401" t="s">
        <v>43742</v>
      </c>
    </row>
    <row r="161402" spans="1:2" x14ac:dyDescent="0.3">
      <c r="A161402">
        <v>21518</v>
      </c>
      <c r="B161402" t="s">
        <v>43742</v>
      </c>
    </row>
    <row r="161403" spans="1:2" x14ac:dyDescent="0.3">
      <c r="A161403">
        <v>21533</v>
      </c>
      <c r="B161403" t="s">
        <v>43742</v>
      </c>
    </row>
    <row r="161404" spans="1:2" x14ac:dyDescent="0.3">
      <c r="A161404">
        <v>21581</v>
      </c>
      <c r="B161404" t="s">
        <v>43742</v>
      </c>
    </row>
    <row r="161405" spans="1:2" x14ac:dyDescent="0.3">
      <c r="A161405">
        <v>21810</v>
      </c>
      <c r="B161405" t="s">
        <v>43742</v>
      </c>
    </row>
    <row r="161406" spans="1:2" x14ac:dyDescent="0.3">
      <c r="A161406">
        <v>22007</v>
      </c>
      <c r="B161406" t="s">
        <v>43742</v>
      </c>
    </row>
    <row r="161407" spans="1:2" x14ac:dyDescent="0.3">
      <c r="A161407">
        <v>22166</v>
      </c>
      <c r="B161407" t="s">
        <v>43742</v>
      </c>
    </row>
    <row r="161408" spans="1:2" x14ac:dyDescent="0.3">
      <c r="A161408">
        <v>22226</v>
      </c>
      <c r="B161408" t="s">
        <v>43742</v>
      </c>
    </row>
    <row r="161409" spans="1:2" x14ac:dyDescent="0.3">
      <c r="A161409">
        <v>22343</v>
      </c>
      <c r="B161409" t="s">
        <v>43742</v>
      </c>
    </row>
    <row r="161410" spans="1:2" x14ac:dyDescent="0.3">
      <c r="A161410">
        <v>22459</v>
      </c>
      <c r="B161410" t="s">
        <v>43742</v>
      </c>
    </row>
    <row r="161411" spans="1:2" x14ac:dyDescent="0.3">
      <c r="A161411">
        <v>22827</v>
      </c>
      <c r="B161411" t="s">
        <v>43742</v>
      </c>
    </row>
    <row r="161412" spans="1:2" x14ac:dyDescent="0.3">
      <c r="A161412">
        <v>23291</v>
      </c>
      <c r="B161412" t="s">
        <v>43742</v>
      </c>
    </row>
    <row r="161413" spans="1:2" x14ac:dyDescent="0.3">
      <c r="A161413">
        <v>23410</v>
      </c>
      <c r="B161413" t="s">
        <v>43742</v>
      </c>
    </row>
    <row r="161414" spans="1:2" x14ac:dyDescent="0.3">
      <c r="A161414">
        <v>23549</v>
      </c>
      <c r="B161414" t="s">
        <v>43742</v>
      </c>
    </row>
    <row r="161415" spans="1:2" x14ac:dyDescent="0.3">
      <c r="A161415">
        <v>23594</v>
      </c>
      <c r="B161415" t="s">
        <v>43742</v>
      </c>
    </row>
    <row r="161416" spans="1:2" x14ac:dyDescent="0.3">
      <c r="A161416">
        <v>23701</v>
      </c>
      <c r="B161416" t="s">
        <v>43742</v>
      </c>
    </row>
    <row r="161417" spans="1:2" x14ac:dyDescent="0.3">
      <c r="A161417">
        <v>23755</v>
      </c>
      <c r="B161417" t="s">
        <v>43742</v>
      </c>
    </row>
    <row r="161418" spans="1:2" x14ac:dyDescent="0.3">
      <c r="A161418">
        <v>23756</v>
      </c>
      <c r="B161418" t="s">
        <v>43742</v>
      </c>
    </row>
    <row r="161419" spans="1:2" x14ac:dyDescent="0.3">
      <c r="A161419">
        <v>24007</v>
      </c>
      <c r="B161419" t="s">
        <v>43742</v>
      </c>
    </row>
    <row r="161420" spans="1:2" x14ac:dyDescent="0.3">
      <c r="A161420">
        <v>24199</v>
      </c>
      <c r="B161420" t="s">
        <v>43742</v>
      </c>
    </row>
    <row r="161421" spans="1:2" x14ac:dyDescent="0.3">
      <c r="A161421">
        <v>24355</v>
      </c>
      <c r="B161421" t="s">
        <v>43742</v>
      </c>
    </row>
    <row r="161422" spans="1:2" x14ac:dyDescent="0.3">
      <c r="A161422">
        <v>24606</v>
      </c>
      <c r="B161422" t="s">
        <v>43742</v>
      </c>
    </row>
    <row r="161423" spans="1:2" x14ac:dyDescent="0.3">
      <c r="A161423">
        <v>24730</v>
      </c>
      <c r="B161423" t="s">
        <v>43742</v>
      </c>
    </row>
    <row r="161424" spans="1:2" x14ac:dyDescent="0.3">
      <c r="A161424">
        <v>24903</v>
      </c>
      <c r="B161424" t="s">
        <v>43742</v>
      </c>
    </row>
    <row r="161425" spans="1:2" x14ac:dyDescent="0.3">
      <c r="A161425">
        <v>24923</v>
      </c>
      <c r="B161425" t="s">
        <v>43742</v>
      </c>
    </row>
    <row r="161426" spans="1:2" x14ac:dyDescent="0.3">
      <c r="A161426">
        <v>25339</v>
      </c>
      <c r="B161426" t="s">
        <v>43742</v>
      </c>
    </row>
    <row r="161427" spans="1:2" x14ac:dyDescent="0.3">
      <c r="A161427">
        <v>25614</v>
      </c>
      <c r="B161427" t="s">
        <v>43742</v>
      </c>
    </row>
    <row r="161428" spans="1:2" x14ac:dyDescent="0.3">
      <c r="A161428">
        <v>25822</v>
      </c>
      <c r="B161428" t="s">
        <v>43742</v>
      </c>
    </row>
    <row r="161429" spans="1:2" x14ac:dyDescent="0.3">
      <c r="A161429">
        <v>25991</v>
      </c>
      <c r="B161429" t="s">
        <v>43742</v>
      </c>
    </row>
    <row r="161430" spans="1:2" x14ac:dyDescent="0.3">
      <c r="A161430">
        <v>26252</v>
      </c>
      <c r="B161430" t="s">
        <v>43742</v>
      </c>
    </row>
    <row r="161431" spans="1:2" x14ac:dyDescent="0.3">
      <c r="A161431">
        <v>26254</v>
      </c>
      <c r="B161431" t="s">
        <v>43742</v>
      </c>
    </row>
    <row r="161432" spans="1:2" x14ac:dyDescent="0.3">
      <c r="A161432">
        <v>26345</v>
      </c>
      <c r="B161432" t="s">
        <v>43742</v>
      </c>
    </row>
    <row r="161433" spans="1:2" x14ac:dyDescent="0.3">
      <c r="A161433">
        <v>26423</v>
      </c>
      <c r="B161433" t="s">
        <v>43742</v>
      </c>
    </row>
    <row r="161434" spans="1:2" x14ac:dyDescent="0.3">
      <c r="A161434">
        <v>26689</v>
      </c>
      <c r="B161434" t="s">
        <v>43742</v>
      </c>
    </row>
    <row r="161435" spans="1:2" x14ac:dyDescent="0.3">
      <c r="A161435">
        <v>27159</v>
      </c>
      <c r="B161435" t="s">
        <v>43742</v>
      </c>
    </row>
    <row r="161436" spans="1:2" x14ac:dyDescent="0.3">
      <c r="A161436">
        <v>27188</v>
      </c>
      <c r="B161436" t="s">
        <v>43742</v>
      </c>
    </row>
    <row r="161437" spans="1:2" x14ac:dyDescent="0.3">
      <c r="A161437">
        <v>27386</v>
      </c>
      <c r="B161437" t="s">
        <v>43742</v>
      </c>
    </row>
    <row r="161438" spans="1:2" x14ac:dyDescent="0.3">
      <c r="A161438">
        <v>27417</v>
      </c>
      <c r="B161438" t="s">
        <v>43742</v>
      </c>
    </row>
    <row r="161439" spans="1:2" x14ac:dyDescent="0.3">
      <c r="A161439">
        <v>27442</v>
      </c>
      <c r="B161439" t="s">
        <v>43742</v>
      </c>
    </row>
    <row r="161440" spans="1:2" x14ac:dyDescent="0.3">
      <c r="A161440">
        <v>27493</v>
      </c>
      <c r="B161440" t="s">
        <v>43742</v>
      </c>
    </row>
    <row r="161441" spans="1:2" x14ac:dyDescent="0.3">
      <c r="A161441">
        <v>27721</v>
      </c>
      <c r="B161441" t="s">
        <v>43742</v>
      </c>
    </row>
    <row r="161442" spans="1:2" x14ac:dyDescent="0.3">
      <c r="A161442">
        <v>27859</v>
      </c>
      <c r="B161442" t="s">
        <v>43742</v>
      </c>
    </row>
    <row r="161443" spans="1:2" x14ac:dyDescent="0.3">
      <c r="A161443">
        <v>28347</v>
      </c>
      <c r="B161443" t="s">
        <v>43742</v>
      </c>
    </row>
    <row r="161444" spans="1:2" x14ac:dyDescent="0.3">
      <c r="A161444">
        <v>28488</v>
      </c>
      <c r="B161444" t="s">
        <v>43742</v>
      </c>
    </row>
    <row r="161445" spans="1:2" x14ac:dyDescent="0.3">
      <c r="A161445">
        <v>28531</v>
      </c>
      <c r="B161445" t="s">
        <v>43742</v>
      </c>
    </row>
    <row r="161446" spans="1:2" x14ac:dyDescent="0.3">
      <c r="A161446">
        <v>28568</v>
      </c>
      <c r="B161446" t="s">
        <v>43742</v>
      </c>
    </row>
    <row r="161447" spans="1:2" x14ac:dyDescent="0.3">
      <c r="A161447">
        <v>28605</v>
      </c>
      <c r="B161447" t="s">
        <v>43742</v>
      </c>
    </row>
    <row r="161448" spans="1:2" x14ac:dyDescent="0.3">
      <c r="A161448">
        <v>28879</v>
      </c>
      <c r="B161448" t="s">
        <v>43742</v>
      </c>
    </row>
    <row r="161449" spans="1:2" x14ac:dyDescent="0.3">
      <c r="A161449">
        <v>28896</v>
      </c>
      <c r="B161449" t="s">
        <v>43742</v>
      </c>
    </row>
    <row r="161450" spans="1:2" x14ac:dyDescent="0.3">
      <c r="A161450">
        <v>28990</v>
      </c>
      <c r="B161450" t="s">
        <v>43742</v>
      </c>
    </row>
    <row r="161451" spans="1:2" x14ac:dyDescent="0.3">
      <c r="A161451">
        <v>29273</v>
      </c>
      <c r="B161451" t="s">
        <v>43742</v>
      </c>
    </row>
    <row r="161452" spans="1:2" x14ac:dyDescent="0.3">
      <c r="A161452">
        <v>29348</v>
      </c>
      <c r="B161452" t="s">
        <v>43742</v>
      </c>
    </row>
    <row r="161453" spans="1:2" x14ac:dyDescent="0.3">
      <c r="A161453">
        <v>29690</v>
      </c>
      <c r="B161453" t="s">
        <v>43742</v>
      </c>
    </row>
    <row r="161454" spans="1:2" x14ac:dyDescent="0.3">
      <c r="A161454">
        <v>29809</v>
      </c>
      <c r="B161454" t="s">
        <v>43742</v>
      </c>
    </row>
    <row r="161455" spans="1:2" x14ac:dyDescent="0.3">
      <c r="A161455">
        <v>29820</v>
      </c>
      <c r="B161455" t="s">
        <v>43742</v>
      </c>
    </row>
    <row r="161456" spans="1:2" x14ac:dyDescent="0.3">
      <c r="A161456">
        <v>30988</v>
      </c>
      <c r="B161456" t="s">
        <v>43742</v>
      </c>
    </row>
    <row r="161457" spans="1:2" x14ac:dyDescent="0.3">
      <c r="A161457">
        <v>31349</v>
      </c>
      <c r="B161457" t="s">
        <v>43742</v>
      </c>
    </row>
    <row r="161458" spans="1:2" x14ac:dyDescent="0.3">
      <c r="A161458">
        <v>31539</v>
      </c>
      <c r="B161458" t="s">
        <v>43742</v>
      </c>
    </row>
    <row r="161459" spans="1:2" x14ac:dyDescent="0.3">
      <c r="A161459">
        <v>31665</v>
      </c>
      <c r="B161459" t="s">
        <v>43742</v>
      </c>
    </row>
    <row r="161460" spans="1:2" x14ac:dyDescent="0.3">
      <c r="A161460">
        <v>31742</v>
      </c>
      <c r="B161460" t="s">
        <v>43742</v>
      </c>
    </row>
    <row r="161461" spans="1:2" x14ac:dyDescent="0.3">
      <c r="A161461">
        <v>32842</v>
      </c>
      <c r="B161461" t="s">
        <v>43742</v>
      </c>
    </row>
    <row r="161462" spans="1:2" x14ac:dyDescent="0.3">
      <c r="A161462">
        <v>32855</v>
      </c>
      <c r="B161462" t="s">
        <v>43742</v>
      </c>
    </row>
    <row r="161463" spans="1:2" x14ac:dyDescent="0.3">
      <c r="A161463">
        <v>32947</v>
      </c>
      <c r="B161463" t="s">
        <v>43742</v>
      </c>
    </row>
    <row r="161464" spans="1:2" x14ac:dyDescent="0.3">
      <c r="A161464">
        <v>33002</v>
      </c>
      <c r="B161464" t="s">
        <v>43742</v>
      </c>
    </row>
    <row r="161465" spans="1:2" x14ac:dyDescent="0.3">
      <c r="A161465">
        <v>33422</v>
      </c>
      <c r="B161465" t="s">
        <v>43742</v>
      </c>
    </row>
    <row r="161466" spans="1:2" x14ac:dyDescent="0.3">
      <c r="A161466">
        <v>33928</v>
      </c>
      <c r="B161466" t="s">
        <v>43742</v>
      </c>
    </row>
    <row r="161467" spans="1:2" x14ac:dyDescent="0.3">
      <c r="A161467">
        <v>34580</v>
      </c>
      <c r="B161467" t="s">
        <v>43742</v>
      </c>
    </row>
    <row r="161468" spans="1:2" x14ac:dyDescent="0.3">
      <c r="A161468">
        <v>34642</v>
      </c>
      <c r="B161468" t="s">
        <v>43742</v>
      </c>
    </row>
    <row r="161469" spans="1:2" x14ac:dyDescent="0.3">
      <c r="A161469">
        <v>34776</v>
      </c>
      <c r="B161469" t="s">
        <v>43742</v>
      </c>
    </row>
    <row r="161470" spans="1:2" x14ac:dyDescent="0.3">
      <c r="A161470">
        <v>35378</v>
      </c>
      <c r="B161470" t="s">
        <v>43742</v>
      </c>
    </row>
    <row r="161471" spans="1:2" x14ac:dyDescent="0.3">
      <c r="A161471">
        <v>36168</v>
      </c>
      <c r="B161471" t="s">
        <v>43742</v>
      </c>
    </row>
    <row r="161472" spans="1:2" x14ac:dyDescent="0.3">
      <c r="A161472">
        <v>36420</v>
      </c>
      <c r="B161472" t="s">
        <v>43742</v>
      </c>
    </row>
    <row r="161473" spans="1:2" x14ac:dyDescent="0.3">
      <c r="A161473">
        <v>36431</v>
      </c>
      <c r="B161473" t="s">
        <v>43742</v>
      </c>
    </row>
    <row r="161474" spans="1:2" x14ac:dyDescent="0.3">
      <c r="A161474">
        <v>36572</v>
      </c>
      <c r="B161474" t="s">
        <v>43742</v>
      </c>
    </row>
    <row r="161475" spans="1:2" x14ac:dyDescent="0.3">
      <c r="A161475">
        <v>36852</v>
      </c>
      <c r="B161475" t="s">
        <v>43742</v>
      </c>
    </row>
    <row r="161476" spans="1:2" x14ac:dyDescent="0.3">
      <c r="A161476">
        <v>36863</v>
      </c>
      <c r="B161476" t="s">
        <v>43742</v>
      </c>
    </row>
    <row r="161477" spans="1:2" x14ac:dyDescent="0.3">
      <c r="A161477">
        <v>37115</v>
      </c>
      <c r="B161477" t="s">
        <v>43742</v>
      </c>
    </row>
    <row r="161478" spans="1:2" x14ac:dyDescent="0.3">
      <c r="A161478">
        <v>37414</v>
      </c>
      <c r="B161478" t="s">
        <v>43742</v>
      </c>
    </row>
    <row r="161479" spans="1:2" x14ac:dyDescent="0.3">
      <c r="A161479">
        <v>37767</v>
      </c>
      <c r="B161479" t="s">
        <v>43742</v>
      </c>
    </row>
    <row r="161480" spans="1:2" x14ac:dyDescent="0.3">
      <c r="A161480">
        <v>38069</v>
      </c>
      <c r="B161480" t="s">
        <v>43742</v>
      </c>
    </row>
    <row r="161481" spans="1:2" x14ac:dyDescent="0.3">
      <c r="A161481">
        <v>38489</v>
      </c>
      <c r="B161481" t="s">
        <v>43742</v>
      </c>
    </row>
    <row r="161482" spans="1:2" x14ac:dyDescent="0.3">
      <c r="A161482">
        <v>38952</v>
      </c>
      <c r="B161482" t="s">
        <v>43742</v>
      </c>
    </row>
    <row r="161483" spans="1:2" x14ac:dyDescent="0.3">
      <c r="A161483">
        <v>40078</v>
      </c>
      <c r="B161483" t="s">
        <v>43742</v>
      </c>
    </row>
    <row r="161484" spans="1:2" x14ac:dyDescent="0.3">
      <c r="A161484">
        <v>40495</v>
      </c>
      <c r="B161484" t="s">
        <v>43742</v>
      </c>
    </row>
    <row r="161485" spans="1:2" x14ac:dyDescent="0.3">
      <c r="A161485">
        <v>40532</v>
      </c>
      <c r="B161485" t="s">
        <v>43742</v>
      </c>
    </row>
    <row r="161486" spans="1:2" x14ac:dyDescent="0.3">
      <c r="A161486">
        <v>40580</v>
      </c>
      <c r="B161486" t="s">
        <v>43742</v>
      </c>
    </row>
    <row r="161487" spans="1:2" x14ac:dyDescent="0.3">
      <c r="A161487">
        <v>41230</v>
      </c>
      <c r="B161487" t="s">
        <v>43742</v>
      </c>
    </row>
    <row r="161488" spans="1:2" x14ac:dyDescent="0.3">
      <c r="A161488">
        <v>41942</v>
      </c>
      <c r="B161488" t="s">
        <v>43742</v>
      </c>
    </row>
    <row r="161489" spans="1:2" x14ac:dyDescent="0.3">
      <c r="A161489">
        <v>42156</v>
      </c>
      <c r="B161489" t="s">
        <v>43742</v>
      </c>
    </row>
    <row r="161490" spans="1:2" x14ac:dyDescent="0.3">
      <c r="A161490">
        <v>42169</v>
      </c>
      <c r="B161490" t="s">
        <v>43742</v>
      </c>
    </row>
    <row r="161491" spans="1:2" x14ac:dyDescent="0.3">
      <c r="A161491">
        <v>10042</v>
      </c>
      <c r="B161491" t="s">
        <v>43733</v>
      </c>
    </row>
    <row r="161492" spans="1:2" x14ac:dyDescent="0.3">
      <c r="A161492">
        <v>10226</v>
      </c>
      <c r="B161492" t="s">
        <v>43733</v>
      </c>
    </row>
    <row r="161493" spans="1:2" x14ac:dyDescent="0.3">
      <c r="A161493">
        <v>10249</v>
      </c>
      <c r="B161493" t="s">
        <v>43733</v>
      </c>
    </row>
    <row r="161494" spans="1:2" x14ac:dyDescent="0.3">
      <c r="A161494">
        <v>10330</v>
      </c>
      <c r="B161494" t="s">
        <v>43733</v>
      </c>
    </row>
    <row r="161495" spans="1:2" x14ac:dyDescent="0.3">
      <c r="A161495">
        <v>10493</v>
      </c>
      <c r="B161495" t="s">
        <v>43733</v>
      </c>
    </row>
    <row r="161496" spans="1:2" x14ac:dyDescent="0.3">
      <c r="A161496">
        <v>10825</v>
      </c>
      <c r="B161496" t="s">
        <v>43733</v>
      </c>
    </row>
    <row r="161497" spans="1:2" x14ac:dyDescent="0.3">
      <c r="A161497">
        <v>10831</v>
      </c>
      <c r="B161497" t="s">
        <v>43733</v>
      </c>
    </row>
    <row r="161498" spans="1:2" x14ac:dyDescent="0.3">
      <c r="A161498">
        <v>10925</v>
      </c>
      <c r="B161498" t="s">
        <v>43733</v>
      </c>
    </row>
    <row r="161499" spans="1:2" x14ac:dyDescent="0.3">
      <c r="A161499">
        <v>10994</v>
      </c>
      <c r="B161499" t="s">
        <v>43733</v>
      </c>
    </row>
    <row r="161500" spans="1:2" x14ac:dyDescent="0.3">
      <c r="A161500">
        <v>11011</v>
      </c>
      <c r="B161500" t="s">
        <v>43733</v>
      </c>
    </row>
    <row r="161501" spans="1:2" x14ac:dyDescent="0.3">
      <c r="A161501">
        <v>11029</v>
      </c>
      <c r="B161501" t="s">
        <v>43733</v>
      </c>
    </row>
    <row r="161502" spans="1:2" x14ac:dyDescent="0.3">
      <c r="A161502">
        <v>11038</v>
      </c>
      <c r="B161502" t="s">
        <v>43733</v>
      </c>
    </row>
    <row r="161503" spans="1:2" x14ac:dyDescent="0.3">
      <c r="A161503">
        <v>11103</v>
      </c>
      <c r="B161503" t="s">
        <v>43733</v>
      </c>
    </row>
    <row r="161504" spans="1:2" x14ac:dyDescent="0.3">
      <c r="A161504">
        <v>11370</v>
      </c>
      <c r="B161504" t="s">
        <v>43733</v>
      </c>
    </row>
    <row r="161505" spans="1:2" x14ac:dyDescent="0.3">
      <c r="A161505">
        <v>11707</v>
      </c>
      <c r="B161505" t="s">
        <v>43733</v>
      </c>
    </row>
    <row r="161506" spans="1:2" x14ac:dyDescent="0.3">
      <c r="A161506">
        <v>11724</v>
      </c>
      <c r="B161506" t="s">
        <v>43733</v>
      </c>
    </row>
    <row r="161507" spans="1:2" x14ac:dyDescent="0.3">
      <c r="A161507">
        <v>11768</v>
      </c>
      <c r="B161507" t="s">
        <v>43733</v>
      </c>
    </row>
    <row r="161508" spans="1:2" x14ac:dyDescent="0.3">
      <c r="A161508">
        <v>11802</v>
      </c>
      <c r="B161508" t="s">
        <v>43733</v>
      </c>
    </row>
    <row r="161509" spans="1:2" x14ac:dyDescent="0.3">
      <c r="A161509">
        <v>11868</v>
      </c>
      <c r="B161509" t="s">
        <v>43733</v>
      </c>
    </row>
    <row r="161510" spans="1:2" x14ac:dyDescent="0.3">
      <c r="A161510">
        <v>12006</v>
      </c>
      <c r="B161510" t="s">
        <v>43733</v>
      </c>
    </row>
    <row r="161511" spans="1:2" x14ac:dyDescent="0.3">
      <c r="A161511">
        <v>12289</v>
      </c>
      <c r="B161511" t="s">
        <v>43733</v>
      </c>
    </row>
    <row r="161512" spans="1:2" x14ac:dyDescent="0.3">
      <c r="A161512">
        <v>12412</v>
      </c>
      <c r="B161512" t="s">
        <v>43733</v>
      </c>
    </row>
    <row r="161513" spans="1:2" x14ac:dyDescent="0.3">
      <c r="A161513">
        <v>12527</v>
      </c>
      <c r="B161513" t="s">
        <v>43733</v>
      </c>
    </row>
    <row r="161514" spans="1:2" x14ac:dyDescent="0.3">
      <c r="A161514">
        <v>12767</v>
      </c>
      <c r="B161514" t="s">
        <v>43733</v>
      </c>
    </row>
    <row r="161515" spans="1:2" x14ac:dyDescent="0.3">
      <c r="A161515">
        <v>13201</v>
      </c>
      <c r="B161515" t="s">
        <v>43733</v>
      </c>
    </row>
    <row r="161516" spans="1:2" x14ac:dyDescent="0.3">
      <c r="A161516">
        <v>13237</v>
      </c>
      <c r="B161516" t="s">
        <v>43733</v>
      </c>
    </row>
    <row r="161517" spans="1:2" x14ac:dyDescent="0.3">
      <c r="A161517">
        <v>13604</v>
      </c>
      <c r="B161517" t="s">
        <v>43733</v>
      </c>
    </row>
    <row r="161518" spans="1:2" x14ac:dyDescent="0.3">
      <c r="A161518">
        <v>13757</v>
      </c>
      <c r="B161518" t="s">
        <v>43733</v>
      </c>
    </row>
    <row r="161519" spans="1:2" x14ac:dyDescent="0.3">
      <c r="A161519">
        <v>13780</v>
      </c>
      <c r="B161519" t="s">
        <v>43733</v>
      </c>
    </row>
    <row r="161520" spans="1:2" x14ac:dyDescent="0.3">
      <c r="A161520">
        <v>13913</v>
      </c>
      <c r="B161520" t="s">
        <v>43733</v>
      </c>
    </row>
    <row r="161521" spans="1:2" x14ac:dyDescent="0.3">
      <c r="A161521">
        <v>14131</v>
      </c>
      <c r="B161521" t="s">
        <v>43733</v>
      </c>
    </row>
    <row r="161522" spans="1:2" x14ac:dyDescent="0.3">
      <c r="A161522">
        <v>14223</v>
      </c>
      <c r="B161522" t="s">
        <v>43733</v>
      </c>
    </row>
    <row r="161523" spans="1:2" x14ac:dyDescent="0.3">
      <c r="A161523">
        <v>14311</v>
      </c>
      <c r="B161523" t="s">
        <v>43733</v>
      </c>
    </row>
    <row r="161524" spans="1:2" x14ac:dyDescent="0.3">
      <c r="A161524">
        <v>14501</v>
      </c>
      <c r="B161524" t="s">
        <v>43733</v>
      </c>
    </row>
    <row r="161525" spans="1:2" x14ac:dyDescent="0.3">
      <c r="A161525">
        <v>14749</v>
      </c>
      <c r="B161525" t="s">
        <v>43733</v>
      </c>
    </row>
    <row r="161526" spans="1:2" x14ac:dyDescent="0.3">
      <c r="A161526">
        <v>14906</v>
      </c>
      <c r="B161526" t="s">
        <v>43733</v>
      </c>
    </row>
    <row r="161527" spans="1:2" x14ac:dyDescent="0.3">
      <c r="A161527">
        <v>14923</v>
      </c>
      <c r="B161527" t="s">
        <v>43733</v>
      </c>
    </row>
    <row r="161528" spans="1:2" x14ac:dyDescent="0.3">
      <c r="A161528">
        <v>15322</v>
      </c>
      <c r="B161528" t="s">
        <v>43733</v>
      </c>
    </row>
    <row r="161529" spans="1:2" x14ac:dyDescent="0.3">
      <c r="A161529">
        <v>15379</v>
      </c>
      <c r="B161529" t="s">
        <v>43733</v>
      </c>
    </row>
    <row r="161530" spans="1:2" x14ac:dyDescent="0.3">
      <c r="A161530">
        <v>15428</v>
      </c>
      <c r="B161530" t="s">
        <v>43733</v>
      </c>
    </row>
    <row r="161531" spans="1:2" x14ac:dyDescent="0.3">
      <c r="A161531">
        <v>15647</v>
      </c>
      <c r="B161531" t="s">
        <v>43733</v>
      </c>
    </row>
    <row r="161532" spans="1:2" x14ac:dyDescent="0.3">
      <c r="A161532">
        <v>15678</v>
      </c>
      <c r="B161532" t="s">
        <v>43733</v>
      </c>
    </row>
    <row r="161533" spans="1:2" x14ac:dyDescent="0.3">
      <c r="A161533">
        <v>16159</v>
      </c>
      <c r="B161533" t="s">
        <v>43733</v>
      </c>
    </row>
    <row r="161534" spans="1:2" x14ac:dyDescent="0.3">
      <c r="A161534">
        <v>16252</v>
      </c>
      <c r="B161534" t="s">
        <v>43733</v>
      </c>
    </row>
    <row r="161535" spans="1:2" x14ac:dyDescent="0.3">
      <c r="A161535">
        <v>16656</v>
      </c>
      <c r="B161535" t="s">
        <v>43733</v>
      </c>
    </row>
    <row r="161536" spans="1:2" x14ac:dyDescent="0.3">
      <c r="A161536">
        <v>16659</v>
      </c>
      <c r="B161536" t="s">
        <v>43733</v>
      </c>
    </row>
    <row r="161537" spans="1:2" x14ac:dyDescent="0.3">
      <c r="A161537">
        <v>16813</v>
      </c>
      <c r="B161537" t="s">
        <v>43733</v>
      </c>
    </row>
    <row r="161538" spans="1:2" x14ac:dyDescent="0.3">
      <c r="A161538">
        <v>16934</v>
      </c>
      <c r="B161538" t="s">
        <v>43733</v>
      </c>
    </row>
    <row r="161539" spans="1:2" x14ac:dyDescent="0.3">
      <c r="A161539">
        <v>17167</v>
      </c>
      <c r="B161539" t="s">
        <v>43733</v>
      </c>
    </row>
    <row r="161540" spans="1:2" x14ac:dyDescent="0.3">
      <c r="A161540">
        <v>17188</v>
      </c>
      <c r="B161540" t="s">
        <v>43733</v>
      </c>
    </row>
    <row r="161541" spans="1:2" x14ac:dyDescent="0.3">
      <c r="A161541">
        <v>17255</v>
      </c>
      <c r="B161541" t="s">
        <v>43733</v>
      </c>
    </row>
    <row r="161542" spans="1:2" x14ac:dyDescent="0.3">
      <c r="A161542">
        <v>17334</v>
      </c>
      <c r="B161542" t="s">
        <v>43733</v>
      </c>
    </row>
    <row r="161543" spans="1:2" x14ac:dyDescent="0.3">
      <c r="A161543">
        <v>17344</v>
      </c>
      <c r="B161543" t="s">
        <v>43733</v>
      </c>
    </row>
    <row r="161544" spans="1:2" x14ac:dyDescent="0.3">
      <c r="A161544">
        <v>17404</v>
      </c>
      <c r="B161544" t="s">
        <v>43733</v>
      </c>
    </row>
    <row r="161545" spans="1:2" x14ac:dyDescent="0.3">
      <c r="A161545">
        <v>17415</v>
      </c>
      <c r="B161545" t="s">
        <v>43733</v>
      </c>
    </row>
    <row r="161546" spans="1:2" x14ac:dyDescent="0.3">
      <c r="A161546">
        <v>17599</v>
      </c>
      <c r="B161546" t="s">
        <v>43733</v>
      </c>
    </row>
    <row r="161547" spans="1:2" x14ac:dyDescent="0.3">
      <c r="A161547">
        <v>17621</v>
      </c>
      <c r="B161547" t="s">
        <v>43733</v>
      </c>
    </row>
    <row r="161548" spans="1:2" x14ac:dyDescent="0.3">
      <c r="A161548">
        <v>18063</v>
      </c>
      <c r="B161548" t="s">
        <v>43733</v>
      </c>
    </row>
    <row r="161549" spans="1:2" x14ac:dyDescent="0.3">
      <c r="A161549">
        <v>18311</v>
      </c>
      <c r="B161549" t="s">
        <v>43733</v>
      </c>
    </row>
    <row r="161550" spans="1:2" x14ac:dyDescent="0.3">
      <c r="A161550">
        <v>18392</v>
      </c>
      <c r="B161550" t="s">
        <v>43733</v>
      </c>
    </row>
    <row r="161551" spans="1:2" x14ac:dyDescent="0.3">
      <c r="A161551">
        <v>18727</v>
      </c>
      <c r="B161551" t="s">
        <v>43733</v>
      </c>
    </row>
    <row r="161552" spans="1:2" x14ac:dyDescent="0.3">
      <c r="A161552">
        <v>18768</v>
      </c>
      <c r="B161552" t="s">
        <v>43733</v>
      </c>
    </row>
    <row r="161553" spans="1:2" x14ac:dyDescent="0.3">
      <c r="A161553">
        <v>18841</v>
      </c>
      <c r="B161553" t="s">
        <v>43733</v>
      </c>
    </row>
    <row r="161554" spans="1:2" x14ac:dyDescent="0.3">
      <c r="A161554">
        <v>18897</v>
      </c>
      <c r="B161554" t="s">
        <v>43733</v>
      </c>
    </row>
    <row r="161555" spans="1:2" x14ac:dyDescent="0.3">
      <c r="A161555">
        <v>19049</v>
      </c>
      <c r="B161555" t="s">
        <v>43733</v>
      </c>
    </row>
    <row r="161556" spans="1:2" x14ac:dyDescent="0.3">
      <c r="A161556">
        <v>19077</v>
      </c>
      <c r="B161556" t="s">
        <v>43733</v>
      </c>
    </row>
    <row r="161557" spans="1:2" x14ac:dyDescent="0.3">
      <c r="A161557">
        <v>19205</v>
      </c>
      <c r="B161557" t="s">
        <v>43733</v>
      </c>
    </row>
    <row r="161558" spans="1:2" x14ac:dyDescent="0.3">
      <c r="A161558">
        <v>19753</v>
      </c>
      <c r="B161558" t="s">
        <v>43733</v>
      </c>
    </row>
    <row r="161559" spans="1:2" x14ac:dyDescent="0.3">
      <c r="A161559">
        <v>20206</v>
      </c>
      <c r="B161559" t="s">
        <v>43733</v>
      </c>
    </row>
    <row r="161560" spans="1:2" x14ac:dyDescent="0.3">
      <c r="A161560">
        <v>20346</v>
      </c>
      <c r="B161560" t="s">
        <v>43733</v>
      </c>
    </row>
    <row r="161561" spans="1:2" x14ac:dyDescent="0.3">
      <c r="A161561">
        <v>20357</v>
      </c>
      <c r="B161561" t="s">
        <v>43733</v>
      </c>
    </row>
    <row r="161562" spans="1:2" x14ac:dyDescent="0.3">
      <c r="A161562">
        <v>20633</v>
      </c>
      <c r="B161562" t="s">
        <v>43733</v>
      </c>
    </row>
    <row r="161563" spans="1:2" x14ac:dyDescent="0.3">
      <c r="A161563">
        <v>20642</v>
      </c>
      <c r="B161563" t="s">
        <v>43733</v>
      </c>
    </row>
    <row r="161564" spans="1:2" x14ac:dyDescent="0.3">
      <c r="A161564">
        <v>20904</v>
      </c>
      <c r="B161564" t="s">
        <v>43733</v>
      </c>
    </row>
    <row r="161565" spans="1:2" x14ac:dyDescent="0.3">
      <c r="A161565">
        <v>21318</v>
      </c>
      <c r="B161565" t="s">
        <v>43733</v>
      </c>
    </row>
    <row r="161566" spans="1:2" x14ac:dyDescent="0.3">
      <c r="A161566">
        <v>21763</v>
      </c>
      <c r="B161566" t="s">
        <v>43733</v>
      </c>
    </row>
    <row r="161567" spans="1:2" x14ac:dyDescent="0.3">
      <c r="A161567">
        <v>21793</v>
      </c>
      <c r="B161567" t="s">
        <v>43733</v>
      </c>
    </row>
    <row r="161568" spans="1:2" x14ac:dyDescent="0.3">
      <c r="A161568">
        <v>21794</v>
      </c>
      <c r="B161568" t="s">
        <v>43733</v>
      </c>
    </row>
    <row r="161569" spans="1:2" x14ac:dyDescent="0.3">
      <c r="A161569">
        <v>21964</v>
      </c>
      <c r="B161569" t="s">
        <v>43733</v>
      </c>
    </row>
    <row r="161570" spans="1:2" x14ac:dyDescent="0.3">
      <c r="A161570">
        <v>21987</v>
      </c>
      <c r="B161570" t="s">
        <v>43733</v>
      </c>
    </row>
    <row r="161571" spans="1:2" x14ac:dyDescent="0.3">
      <c r="A161571">
        <v>22558</v>
      </c>
      <c r="B161571" t="s">
        <v>43733</v>
      </c>
    </row>
    <row r="161572" spans="1:2" x14ac:dyDescent="0.3">
      <c r="A161572">
        <v>22790</v>
      </c>
      <c r="B161572" t="s">
        <v>43733</v>
      </c>
    </row>
    <row r="161573" spans="1:2" x14ac:dyDescent="0.3">
      <c r="A161573">
        <v>23058</v>
      </c>
      <c r="B161573" t="s">
        <v>43733</v>
      </c>
    </row>
    <row r="161574" spans="1:2" x14ac:dyDescent="0.3">
      <c r="A161574">
        <v>23121</v>
      </c>
      <c r="B161574" t="s">
        <v>43733</v>
      </c>
    </row>
    <row r="161575" spans="1:2" x14ac:dyDescent="0.3">
      <c r="A161575">
        <v>23133</v>
      </c>
      <c r="B161575" t="s">
        <v>43733</v>
      </c>
    </row>
    <row r="161576" spans="1:2" x14ac:dyDescent="0.3">
      <c r="A161576">
        <v>23335</v>
      </c>
      <c r="B161576" t="s">
        <v>43733</v>
      </c>
    </row>
    <row r="161577" spans="1:2" x14ac:dyDescent="0.3">
      <c r="A161577">
        <v>23437</v>
      </c>
      <c r="B161577" t="s">
        <v>43733</v>
      </c>
    </row>
    <row r="161578" spans="1:2" x14ac:dyDescent="0.3">
      <c r="A161578">
        <v>23728</v>
      </c>
      <c r="B161578" t="s">
        <v>43733</v>
      </c>
    </row>
    <row r="161579" spans="1:2" x14ac:dyDescent="0.3">
      <c r="A161579">
        <v>23924</v>
      </c>
      <c r="B161579" t="s">
        <v>43733</v>
      </c>
    </row>
    <row r="161580" spans="1:2" x14ac:dyDescent="0.3">
      <c r="A161580">
        <v>23937</v>
      </c>
      <c r="B161580" t="s">
        <v>43733</v>
      </c>
    </row>
    <row r="161581" spans="1:2" x14ac:dyDescent="0.3">
      <c r="A161581">
        <v>24173</v>
      </c>
      <c r="B161581" t="s">
        <v>43733</v>
      </c>
    </row>
    <row r="161582" spans="1:2" x14ac:dyDescent="0.3">
      <c r="A161582">
        <v>24238</v>
      </c>
      <c r="B161582" t="s">
        <v>43733</v>
      </c>
    </row>
    <row r="161583" spans="1:2" x14ac:dyDescent="0.3">
      <c r="A161583">
        <v>24326</v>
      </c>
      <c r="B161583" t="s">
        <v>43733</v>
      </c>
    </row>
    <row r="161584" spans="1:2" x14ac:dyDescent="0.3">
      <c r="A161584">
        <v>24576</v>
      </c>
      <c r="B161584" t="s">
        <v>43733</v>
      </c>
    </row>
    <row r="161585" spans="1:2" x14ac:dyDescent="0.3">
      <c r="A161585">
        <v>24577</v>
      </c>
      <c r="B161585" t="s">
        <v>43733</v>
      </c>
    </row>
    <row r="161586" spans="1:2" x14ac:dyDescent="0.3">
      <c r="A161586">
        <v>24998</v>
      </c>
      <c r="B161586" t="s">
        <v>43733</v>
      </c>
    </row>
    <row r="161587" spans="1:2" x14ac:dyDescent="0.3">
      <c r="A161587">
        <v>25274</v>
      </c>
      <c r="B161587" t="s">
        <v>43733</v>
      </c>
    </row>
    <row r="161588" spans="1:2" x14ac:dyDescent="0.3">
      <c r="A161588">
        <v>25428</v>
      </c>
      <c r="B161588" t="s">
        <v>43733</v>
      </c>
    </row>
    <row r="161589" spans="1:2" x14ac:dyDescent="0.3">
      <c r="A161589">
        <v>25472</v>
      </c>
      <c r="B161589" t="s">
        <v>43733</v>
      </c>
    </row>
    <row r="161590" spans="1:2" x14ac:dyDescent="0.3">
      <c r="A161590">
        <v>25675</v>
      </c>
      <c r="B161590" t="s">
        <v>43733</v>
      </c>
    </row>
    <row r="161591" spans="1:2" x14ac:dyDescent="0.3">
      <c r="A161591">
        <v>25924</v>
      </c>
      <c r="B161591" t="s">
        <v>43733</v>
      </c>
    </row>
    <row r="161592" spans="1:2" x14ac:dyDescent="0.3">
      <c r="A161592">
        <v>26067</v>
      </c>
      <c r="B161592" t="s">
        <v>43733</v>
      </c>
    </row>
    <row r="161593" spans="1:2" x14ac:dyDescent="0.3">
      <c r="A161593">
        <v>26184</v>
      </c>
      <c r="B161593" t="s">
        <v>43733</v>
      </c>
    </row>
    <row r="161594" spans="1:2" x14ac:dyDescent="0.3">
      <c r="A161594">
        <v>26265</v>
      </c>
      <c r="B161594" t="s">
        <v>43733</v>
      </c>
    </row>
    <row r="161595" spans="1:2" x14ac:dyDescent="0.3">
      <c r="A161595">
        <v>26426</v>
      </c>
      <c r="B161595" t="s">
        <v>43733</v>
      </c>
    </row>
    <row r="161596" spans="1:2" x14ac:dyDescent="0.3">
      <c r="A161596">
        <v>26516</v>
      </c>
      <c r="B161596" t="s">
        <v>43733</v>
      </c>
    </row>
    <row r="161597" spans="1:2" x14ac:dyDescent="0.3">
      <c r="A161597">
        <v>26744</v>
      </c>
      <c r="B161597" t="s">
        <v>43733</v>
      </c>
    </row>
    <row r="161598" spans="1:2" x14ac:dyDescent="0.3">
      <c r="A161598">
        <v>27073</v>
      </c>
      <c r="B161598" t="s">
        <v>43733</v>
      </c>
    </row>
    <row r="161599" spans="1:2" x14ac:dyDescent="0.3">
      <c r="A161599">
        <v>27078</v>
      </c>
      <c r="B161599" t="s">
        <v>43733</v>
      </c>
    </row>
    <row r="161600" spans="1:2" x14ac:dyDescent="0.3">
      <c r="A161600">
        <v>27217</v>
      </c>
      <c r="B161600" t="s">
        <v>43733</v>
      </c>
    </row>
    <row r="161601" spans="1:2" x14ac:dyDescent="0.3">
      <c r="A161601">
        <v>27530</v>
      </c>
      <c r="B161601" t="s">
        <v>43733</v>
      </c>
    </row>
    <row r="161602" spans="1:2" x14ac:dyDescent="0.3">
      <c r="A161602">
        <v>27588</v>
      </c>
      <c r="B161602" t="s">
        <v>43733</v>
      </c>
    </row>
    <row r="161603" spans="1:2" x14ac:dyDescent="0.3">
      <c r="A161603">
        <v>27890</v>
      </c>
      <c r="B161603" t="s">
        <v>43733</v>
      </c>
    </row>
    <row r="161604" spans="1:2" x14ac:dyDescent="0.3">
      <c r="A161604">
        <v>28076</v>
      </c>
      <c r="B161604" t="s">
        <v>43733</v>
      </c>
    </row>
    <row r="161605" spans="1:2" x14ac:dyDescent="0.3">
      <c r="A161605">
        <v>28190</v>
      </c>
      <c r="B161605" t="s">
        <v>43733</v>
      </c>
    </row>
    <row r="161606" spans="1:2" x14ac:dyDescent="0.3">
      <c r="A161606">
        <v>28481</v>
      </c>
      <c r="B161606" t="s">
        <v>43733</v>
      </c>
    </row>
    <row r="161607" spans="1:2" x14ac:dyDescent="0.3">
      <c r="A161607">
        <v>28507</v>
      </c>
      <c r="B161607" t="s">
        <v>43733</v>
      </c>
    </row>
    <row r="161608" spans="1:2" x14ac:dyDescent="0.3">
      <c r="A161608">
        <v>28671</v>
      </c>
      <c r="B161608" t="s">
        <v>43733</v>
      </c>
    </row>
    <row r="161609" spans="1:2" x14ac:dyDescent="0.3">
      <c r="A161609">
        <v>28716</v>
      </c>
      <c r="B161609" t="s">
        <v>43733</v>
      </c>
    </row>
    <row r="161610" spans="1:2" x14ac:dyDescent="0.3">
      <c r="A161610">
        <v>28863</v>
      </c>
      <c r="B161610" t="s">
        <v>43733</v>
      </c>
    </row>
    <row r="161611" spans="1:2" x14ac:dyDescent="0.3">
      <c r="A161611">
        <v>28919</v>
      </c>
      <c r="B161611" t="s">
        <v>43733</v>
      </c>
    </row>
    <row r="161612" spans="1:2" x14ac:dyDescent="0.3">
      <c r="A161612">
        <v>29465</v>
      </c>
      <c r="B161612" t="s">
        <v>43733</v>
      </c>
    </row>
    <row r="161613" spans="1:2" x14ac:dyDescent="0.3">
      <c r="A161613">
        <v>30029</v>
      </c>
      <c r="B161613" t="s">
        <v>43733</v>
      </c>
    </row>
    <row r="161614" spans="1:2" x14ac:dyDescent="0.3">
      <c r="A161614">
        <v>30094</v>
      </c>
      <c r="B161614" t="s">
        <v>43733</v>
      </c>
    </row>
    <row r="161615" spans="1:2" x14ac:dyDescent="0.3">
      <c r="A161615">
        <v>30285</v>
      </c>
      <c r="B161615" t="s">
        <v>43733</v>
      </c>
    </row>
    <row r="161616" spans="1:2" x14ac:dyDescent="0.3">
      <c r="A161616">
        <v>30557</v>
      </c>
      <c r="B161616" t="s">
        <v>43733</v>
      </c>
    </row>
    <row r="161617" spans="1:2" x14ac:dyDescent="0.3">
      <c r="A161617">
        <v>31727</v>
      </c>
      <c r="B161617" t="s">
        <v>43733</v>
      </c>
    </row>
    <row r="161618" spans="1:2" x14ac:dyDescent="0.3">
      <c r="A161618">
        <v>31750</v>
      </c>
      <c r="B161618" t="s">
        <v>43733</v>
      </c>
    </row>
    <row r="161619" spans="1:2" x14ac:dyDescent="0.3">
      <c r="A161619">
        <v>31905</v>
      </c>
      <c r="B161619" t="s">
        <v>43733</v>
      </c>
    </row>
    <row r="161620" spans="1:2" x14ac:dyDescent="0.3">
      <c r="A161620">
        <v>32072</v>
      </c>
      <c r="B161620" t="s">
        <v>43733</v>
      </c>
    </row>
    <row r="161621" spans="1:2" x14ac:dyDescent="0.3">
      <c r="A161621">
        <v>32133</v>
      </c>
      <c r="B161621" t="s">
        <v>43733</v>
      </c>
    </row>
    <row r="161622" spans="1:2" x14ac:dyDescent="0.3">
      <c r="A161622">
        <v>32325</v>
      </c>
      <c r="B161622" t="s">
        <v>43733</v>
      </c>
    </row>
    <row r="161623" spans="1:2" x14ac:dyDescent="0.3">
      <c r="A161623">
        <v>32413</v>
      </c>
      <c r="B161623" t="s">
        <v>43733</v>
      </c>
    </row>
    <row r="161624" spans="1:2" x14ac:dyDescent="0.3">
      <c r="A161624">
        <v>32541</v>
      </c>
      <c r="B161624" t="s">
        <v>43733</v>
      </c>
    </row>
    <row r="161625" spans="1:2" x14ac:dyDescent="0.3">
      <c r="A161625">
        <v>32555</v>
      </c>
      <c r="B161625" t="s">
        <v>43733</v>
      </c>
    </row>
    <row r="161626" spans="1:2" x14ac:dyDescent="0.3">
      <c r="A161626">
        <v>32678</v>
      </c>
      <c r="B161626" t="s">
        <v>43733</v>
      </c>
    </row>
    <row r="161627" spans="1:2" x14ac:dyDescent="0.3">
      <c r="A161627">
        <v>32874</v>
      </c>
      <c r="B161627" t="s">
        <v>43733</v>
      </c>
    </row>
    <row r="161628" spans="1:2" x14ac:dyDescent="0.3">
      <c r="A161628">
        <v>32881</v>
      </c>
      <c r="B161628" t="s">
        <v>43733</v>
      </c>
    </row>
    <row r="161629" spans="1:2" x14ac:dyDescent="0.3">
      <c r="A161629">
        <v>33513</v>
      </c>
      <c r="B161629" t="s">
        <v>43733</v>
      </c>
    </row>
    <row r="161630" spans="1:2" x14ac:dyDescent="0.3">
      <c r="A161630">
        <v>33745</v>
      </c>
      <c r="B161630" t="s">
        <v>43733</v>
      </c>
    </row>
    <row r="161631" spans="1:2" x14ac:dyDescent="0.3">
      <c r="A161631">
        <v>33863</v>
      </c>
      <c r="B161631" t="s">
        <v>43733</v>
      </c>
    </row>
    <row r="161632" spans="1:2" x14ac:dyDescent="0.3">
      <c r="A161632">
        <v>33876</v>
      </c>
      <c r="B161632" t="s">
        <v>43733</v>
      </c>
    </row>
    <row r="161633" spans="1:2" x14ac:dyDescent="0.3">
      <c r="A161633">
        <v>34136</v>
      </c>
      <c r="B161633" t="s">
        <v>43733</v>
      </c>
    </row>
    <row r="161634" spans="1:2" x14ac:dyDescent="0.3">
      <c r="A161634">
        <v>34192</v>
      </c>
      <c r="B161634" t="s">
        <v>43733</v>
      </c>
    </row>
    <row r="161635" spans="1:2" x14ac:dyDescent="0.3">
      <c r="A161635">
        <v>34544</v>
      </c>
      <c r="B161635" t="s">
        <v>43733</v>
      </c>
    </row>
    <row r="161636" spans="1:2" x14ac:dyDescent="0.3">
      <c r="A161636">
        <v>34744</v>
      </c>
      <c r="B161636" t="s">
        <v>43733</v>
      </c>
    </row>
    <row r="161637" spans="1:2" x14ac:dyDescent="0.3">
      <c r="A161637">
        <v>34769</v>
      </c>
      <c r="B161637" t="s">
        <v>43733</v>
      </c>
    </row>
    <row r="161638" spans="1:2" x14ac:dyDescent="0.3">
      <c r="A161638">
        <v>34831</v>
      </c>
      <c r="B161638" t="s">
        <v>43733</v>
      </c>
    </row>
    <row r="161639" spans="1:2" x14ac:dyDescent="0.3">
      <c r="A161639">
        <v>34989</v>
      </c>
      <c r="B161639" t="s">
        <v>43733</v>
      </c>
    </row>
    <row r="161640" spans="1:2" x14ac:dyDescent="0.3">
      <c r="A161640">
        <v>35047</v>
      </c>
      <c r="B161640" t="s">
        <v>43733</v>
      </c>
    </row>
    <row r="161641" spans="1:2" x14ac:dyDescent="0.3">
      <c r="A161641">
        <v>35388</v>
      </c>
      <c r="B161641" t="s">
        <v>43733</v>
      </c>
    </row>
    <row r="161642" spans="1:2" x14ac:dyDescent="0.3">
      <c r="A161642">
        <v>35748</v>
      </c>
      <c r="B161642" t="s">
        <v>43733</v>
      </c>
    </row>
    <row r="161643" spans="1:2" x14ac:dyDescent="0.3">
      <c r="A161643">
        <v>35784</v>
      </c>
      <c r="B161643" t="s">
        <v>43733</v>
      </c>
    </row>
    <row r="161644" spans="1:2" x14ac:dyDescent="0.3">
      <c r="A161644">
        <v>35970</v>
      </c>
      <c r="B161644" t="s">
        <v>43733</v>
      </c>
    </row>
    <row r="161645" spans="1:2" x14ac:dyDescent="0.3">
      <c r="A161645">
        <v>35971</v>
      </c>
      <c r="B161645" t="s">
        <v>43733</v>
      </c>
    </row>
    <row r="161646" spans="1:2" x14ac:dyDescent="0.3">
      <c r="A161646">
        <v>36003</v>
      </c>
      <c r="B161646" t="s">
        <v>43733</v>
      </c>
    </row>
    <row r="161647" spans="1:2" x14ac:dyDescent="0.3">
      <c r="A161647">
        <v>36022</v>
      </c>
      <c r="B161647" t="s">
        <v>43733</v>
      </c>
    </row>
    <row r="161648" spans="1:2" x14ac:dyDescent="0.3">
      <c r="A161648">
        <v>36086</v>
      </c>
      <c r="B161648" t="s">
        <v>43733</v>
      </c>
    </row>
    <row r="161649" spans="1:2" x14ac:dyDescent="0.3">
      <c r="A161649">
        <v>36315</v>
      </c>
      <c r="B161649" t="s">
        <v>43733</v>
      </c>
    </row>
    <row r="161650" spans="1:2" x14ac:dyDescent="0.3">
      <c r="A161650">
        <v>36746</v>
      </c>
      <c r="B161650" t="s">
        <v>43733</v>
      </c>
    </row>
    <row r="161651" spans="1:2" x14ac:dyDescent="0.3">
      <c r="A161651">
        <v>36773</v>
      </c>
      <c r="B161651" t="s">
        <v>43733</v>
      </c>
    </row>
    <row r="161652" spans="1:2" x14ac:dyDescent="0.3">
      <c r="A161652">
        <v>36923</v>
      </c>
      <c r="B161652" t="s">
        <v>43733</v>
      </c>
    </row>
    <row r="161653" spans="1:2" x14ac:dyDescent="0.3">
      <c r="A161653">
        <v>37027</v>
      </c>
      <c r="B161653" t="s">
        <v>43733</v>
      </c>
    </row>
    <row r="161654" spans="1:2" x14ac:dyDescent="0.3">
      <c r="A161654">
        <v>37645</v>
      </c>
      <c r="B161654" t="s">
        <v>43733</v>
      </c>
    </row>
    <row r="161655" spans="1:2" x14ac:dyDescent="0.3">
      <c r="A161655">
        <v>38024</v>
      </c>
      <c r="B161655" t="s">
        <v>43733</v>
      </c>
    </row>
    <row r="161656" spans="1:2" x14ac:dyDescent="0.3">
      <c r="A161656">
        <v>38445</v>
      </c>
      <c r="B161656" t="s">
        <v>43733</v>
      </c>
    </row>
    <row r="161657" spans="1:2" x14ac:dyDescent="0.3">
      <c r="A161657">
        <v>38605</v>
      </c>
      <c r="B161657" t="s">
        <v>43733</v>
      </c>
    </row>
    <row r="161658" spans="1:2" x14ac:dyDescent="0.3">
      <c r="A161658">
        <v>38792</v>
      </c>
      <c r="B161658" t="s">
        <v>43733</v>
      </c>
    </row>
    <row r="161659" spans="1:2" x14ac:dyDescent="0.3">
      <c r="A161659">
        <v>39052</v>
      </c>
      <c r="B161659" t="s">
        <v>43733</v>
      </c>
    </row>
    <row r="161660" spans="1:2" x14ac:dyDescent="0.3">
      <c r="A161660">
        <v>39088</v>
      </c>
      <c r="B161660" t="s">
        <v>43733</v>
      </c>
    </row>
    <row r="161661" spans="1:2" x14ac:dyDescent="0.3">
      <c r="A161661">
        <v>39264</v>
      </c>
      <c r="B161661" t="s">
        <v>43733</v>
      </c>
    </row>
    <row r="161662" spans="1:2" x14ac:dyDescent="0.3">
      <c r="A161662">
        <v>39296</v>
      </c>
      <c r="B161662" t="s">
        <v>43733</v>
      </c>
    </row>
    <row r="161663" spans="1:2" x14ac:dyDescent="0.3">
      <c r="A161663">
        <v>40092</v>
      </c>
      <c r="B161663" t="s">
        <v>43733</v>
      </c>
    </row>
    <row r="161664" spans="1:2" x14ac:dyDescent="0.3">
      <c r="A161664">
        <v>40222</v>
      </c>
      <c r="B161664" t="s">
        <v>43733</v>
      </c>
    </row>
    <row r="161665" spans="1:2" x14ac:dyDescent="0.3">
      <c r="A161665">
        <v>40606</v>
      </c>
      <c r="B161665" t="s">
        <v>43733</v>
      </c>
    </row>
    <row r="161666" spans="1:2" x14ac:dyDescent="0.3">
      <c r="A161666">
        <v>40728</v>
      </c>
      <c r="B161666" t="s">
        <v>43733</v>
      </c>
    </row>
    <row r="161667" spans="1:2" x14ac:dyDescent="0.3">
      <c r="A161667">
        <v>40843</v>
      </c>
      <c r="B161667" t="s">
        <v>43733</v>
      </c>
    </row>
    <row r="161668" spans="1:2" x14ac:dyDescent="0.3">
      <c r="A161668">
        <v>41052</v>
      </c>
      <c r="B161668" t="s">
        <v>43733</v>
      </c>
    </row>
    <row r="161669" spans="1:2" x14ac:dyDescent="0.3">
      <c r="A161669">
        <v>41473</v>
      </c>
      <c r="B161669" t="s">
        <v>43733</v>
      </c>
    </row>
    <row r="161670" spans="1:2" x14ac:dyDescent="0.3">
      <c r="A161670">
        <v>41776</v>
      </c>
      <c r="B161670" t="s">
        <v>43733</v>
      </c>
    </row>
    <row r="161671" spans="1:2" x14ac:dyDescent="0.3">
      <c r="A161671">
        <v>42012</v>
      </c>
      <c r="B161671" t="s">
        <v>43733</v>
      </c>
    </row>
    <row r="161672" spans="1:2" x14ac:dyDescent="0.3">
      <c r="A161672">
        <v>42201</v>
      </c>
      <c r="B161672" t="s">
        <v>43733</v>
      </c>
    </row>
    <row r="161673" spans="1:2" x14ac:dyDescent="0.3">
      <c r="A161673">
        <v>42251</v>
      </c>
      <c r="B161673" t="s">
        <v>43733</v>
      </c>
    </row>
    <row r="161674" spans="1:2" x14ac:dyDescent="0.3">
      <c r="A161674">
        <v>10045</v>
      </c>
      <c r="B161674" t="s">
        <v>43739</v>
      </c>
    </row>
    <row r="161675" spans="1:2" x14ac:dyDescent="0.3">
      <c r="A161675">
        <v>10090</v>
      </c>
      <c r="B161675" t="s">
        <v>43739</v>
      </c>
    </row>
    <row r="161676" spans="1:2" x14ac:dyDescent="0.3">
      <c r="A161676">
        <v>10158</v>
      </c>
      <c r="B161676" t="s">
        <v>43739</v>
      </c>
    </row>
    <row r="161677" spans="1:2" x14ac:dyDescent="0.3">
      <c r="A161677">
        <v>10359</v>
      </c>
      <c r="B161677" t="s">
        <v>43739</v>
      </c>
    </row>
    <row r="161678" spans="1:2" x14ac:dyDescent="0.3">
      <c r="A161678">
        <v>10564</v>
      </c>
      <c r="B161678" t="s">
        <v>43739</v>
      </c>
    </row>
    <row r="161679" spans="1:2" x14ac:dyDescent="0.3">
      <c r="A161679">
        <v>10620</v>
      </c>
      <c r="B161679" t="s">
        <v>43739</v>
      </c>
    </row>
    <row r="161680" spans="1:2" x14ac:dyDescent="0.3">
      <c r="A161680">
        <v>10689</v>
      </c>
      <c r="B161680" t="s">
        <v>43739</v>
      </c>
    </row>
    <row r="161681" spans="1:2" x14ac:dyDescent="0.3">
      <c r="A161681">
        <v>10774</v>
      </c>
      <c r="B161681" t="s">
        <v>43739</v>
      </c>
    </row>
    <row r="161682" spans="1:2" x14ac:dyDescent="0.3">
      <c r="A161682">
        <v>11051</v>
      </c>
      <c r="B161682" t="s">
        <v>43739</v>
      </c>
    </row>
    <row r="161683" spans="1:2" x14ac:dyDescent="0.3">
      <c r="A161683">
        <v>11169</v>
      </c>
      <c r="B161683" t="s">
        <v>43739</v>
      </c>
    </row>
    <row r="161684" spans="1:2" x14ac:dyDescent="0.3">
      <c r="A161684">
        <v>11284</v>
      </c>
      <c r="B161684" t="s">
        <v>43739</v>
      </c>
    </row>
    <row r="161685" spans="1:2" x14ac:dyDescent="0.3">
      <c r="A161685">
        <v>11327</v>
      </c>
      <c r="B161685" t="s">
        <v>43739</v>
      </c>
    </row>
    <row r="161686" spans="1:2" x14ac:dyDescent="0.3">
      <c r="A161686">
        <v>11428</v>
      </c>
      <c r="B161686" t="s">
        <v>43739</v>
      </c>
    </row>
    <row r="161687" spans="1:2" x14ac:dyDescent="0.3">
      <c r="A161687">
        <v>11720</v>
      </c>
      <c r="B161687" t="s">
        <v>43739</v>
      </c>
    </row>
    <row r="161688" spans="1:2" x14ac:dyDescent="0.3">
      <c r="A161688">
        <v>11731</v>
      </c>
      <c r="B161688" t="s">
        <v>43739</v>
      </c>
    </row>
    <row r="161689" spans="1:2" x14ac:dyDescent="0.3">
      <c r="A161689">
        <v>11774</v>
      </c>
      <c r="B161689" t="s">
        <v>43739</v>
      </c>
    </row>
    <row r="161690" spans="1:2" x14ac:dyDescent="0.3">
      <c r="A161690">
        <v>11781</v>
      </c>
      <c r="B161690" t="s">
        <v>43739</v>
      </c>
    </row>
    <row r="161691" spans="1:2" x14ac:dyDescent="0.3">
      <c r="A161691">
        <v>11911</v>
      </c>
      <c r="B161691" t="s">
        <v>43739</v>
      </c>
    </row>
    <row r="161692" spans="1:2" x14ac:dyDescent="0.3">
      <c r="A161692">
        <v>11912</v>
      </c>
      <c r="B161692" t="s">
        <v>43739</v>
      </c>
    </row>
    <row r="161693" spans="1:2" x14ac:dyDescent="0.3">
      <c r="A161693">
        <v>12005</v>
      </c>
      <c r="B161693" t="s">
        <v>43739</v>
      </c>
    </row>
    <row r="161694" spans="1:2" x14ac:dyDescent="0.3">
      <c r="A161694">
        <v>12055</v>
      </c>
      <c r="B161694" t="s">
        <v>43739</v>
      </c>
    </row>
    <row r="161695" spans="1:2" x14ac:dyDescent="0.3">
      <c r="A161695">
        <v>12103</v>
      </c>
      <c r="B161695" t="s">
        <v>43739</v>
      </c>
    </row>
    <row r="161696" spans="1:2" x14ac:dyDescent="0.3">
      <c r="A161696">
        <v>12133</v>
      </c>
      <c r="B161696" t="s">
        <v>43739</v>
      </c>
    </row>
    <row r="161697" spans="1:2" x14ac:dyDescent="0.3">
      <c r="A161697">
        <v>12147</v>
      </c>
      <c r="B161697" t="s">
        <v>43739</v>
      </c>
    </row>
    <row r="161698" spans="1:2" x14ac:dyDescent="0.3">
      <c r="A161698">
        <v>12154</v>
      </c>
      <c r="B161698" t="s">
        <v>43739</v>
      </c>
    </row>
    <row r="161699" spans="1:2" x14ac:dyDescent="0.3">
      <c r="A161699">
        <v>12632</v>
      </c>
      <c r="B161699" t="s">
        <v>43739</v>
      </c>
    </row>
    <row r="161700" spans="1:2" x14ac:dyDescent="0.3">
      <c r="A161700">
        <v>12907</v>
      </c>
      <c r="B161700" t="s">
        <v>43739</v>
      </c>
    </row>
    <row r="161701" spans="1:2" x14ac:dyDescent="0.3">
      <c r="A161701">
        <v>12938</v>
      </c>
      <c r="B161701" t="s">
        <v>43739</v>
      </c>
    </row>
    <row r="161702" spans="1:2" x14ac:dyDescent="0.3">
      <c r="A161702">
        <v>13074</v>
      </c>
      <c r="B161702" t="s">
        <v>43739</v>
      </c>
    </row>
    <row r="161703" spans="1:2" x14ac:dyDescent="0.3">
      <c r="A161703">
        <v>13471</v>
      </c>
      <c r="B161703" t="s">
        <v>43739</v>
      </c>
    </row>
    <row r="161704" spans="1:2" x14ac:dyDescent="0.3">
      <c r="A161704">
        <v>13598</v>
      </c>
      <c r="B161704" t="s">
        <v>43739</v>
      </c>
    </row>
    <row r="161705" spans="1:2" x14ac:dyDescent="0.3">
      <c r="A161705">
        <v>13809</v>
      </c>
      <c r="B161705" t="s">
        <v>43739</v>
      </c>
    </row>
    <row r="161706" spans="1:2" x14ac:dyDescent="0.3">
      <c r="A161706">
        <v>13906</v>
      </c>
      <c r="B161706" t="s">
        <v>43739</v>
      </c>
    </row>
    <row r="161707" spans="1:2" x14ac:dyDescent="0.3">
      <c r="A161707">
        <v>14027</v>
      </c>
      <c r="B161707" t="s">
        <v>43739</v>
      </c>
    </row>
    <row r="161708" spans="1:2" x14ac:dyDescent="0.3">
      <c r="A161708">
        <v>14296</v>
      </c>
      <c r="B161708" t="s">
        <v>43739</v>
      </c>
    </row>
    <row r="161709" spans="1:2" x14ac:dyDescent="0.3">
      <c r="A161709">
        <v>14379</v>
      </c>
      <c r="B161709" t="s">
        <v>43739</v>
      </c>
    </row>
    <row r="161710" spans="1:2" x14ac:dyDescent="0.3">
      <c r="A161710">
        <v>14507</v>
      </c>
      <c r="B161710" t="s">
        <v>43739</v>
      </c>
    </row>
    <row r="161711" spans="1:2" x14ac:dyDescent="0.3">
      <c r="A161711">
        <v>14736</v>
      </c>
      <c r="B161711" t="s">
        <v>43739</v>
      </c>
    </row>
    <row r="161712" spans="1:2" x14ac:dyDescent="0.3">
      <c r="A161712">
        <v>14865</v>
      </c>
      <c r="B161712" t="s">
        <v>43739</v>
      </c>
    </row>
    <row r="161713" spans="1:2" x14ac:dyDescent="0.3">
      <c r="A161713">
        <v>15554</v>
      </c>
      <c r="B161713" t="s">
        <v>43739</v>
      </c>
    </row>
    <row r="161714" spans="1:2" x14ac:dyDescent="0.3">
      <c r="A161714">
        <v>15812</v>
      </c>
      <c r="B161714" t="s">
        <v>43739</v>
      </c>
    </row>
    <row r="161715" spans="1:2" x14ac:dyDescent="0.3">
      <c r="A161715">
        <v>16159</v>
      </c>
      <c r="B161715" t="s">
        <v>43739</v>
      </c>
    </row>
    <row r="161716" spans="1:2" x14ac:dyDescent="0.3">
      <c r="A161716">
        <v>16266</v>
      </c>
      <c r="B161716" t="s">
        <v>43739</v>
      </c>
    </row>
    <row r="161717" spans="1:2" x14ac:dyDescent="0.3">
      <c r="A161717">
        <v>16308</v>
      </c>
      <c r="B161717" t="s">
        <v>43739</v>
      </c>
    </row>
    <row r="161718" spans="1:2" x14ac:dyDescent="0.3">
      <c r="A161718">
        <v>16371</v>
      </c>
      <c r="B161718" t="s">
        <v>43739</v>
      </c>
    </row>
    <row r="161719" spans="1:2" x14ac:dyDescent="0.3">
      <c r="A161719">
        <v>16540</v>
      </c>
      <c r="B161719" t="s">
        <v>43739</v>
      </c>
    </row>
    <row r="161720" spans="1:2" x14ac:dyDescent="0.3">
      <c r="A161720">
        <v>16846</v>
      </c>
      <c r="B161720" t="s">
        <v>43739</v>
      </c>
    </row>
    <row r="161721" spans="1:2" x14ac:dyDescent="0.3">
      <c r="A161721">
        <v>17250</v>
      </c>
      <c r="B161721" t="s">
        <v>43739</v>
      </c>
    </row>
    <row r="161722" spans="1:2" x14ac:dyDescent="0.3">
      <c r="A161722">
        <v>17604</v>
      </c>
      <c r="B161722" t="s">
        <v>43739</v>
      </c>
    </row>
    <row r="161723" spans="1:2" x14ac:dyDescent="0.3">
      <c r="A161723">
        <v>17607</v>
      </c>
      <c r="B161723" t="s">
        <v>43739</v>
      </c>
    </row>
    <row r="161724" spans="1:2" x14ac:dyDescent="0.3">
      <c r="A161724">
        <v>17644</v>
      </c>
      <c r="B161724" t="s">
        <v>43739</v>
      </c>
    </row>
    <row r="161725" spans="1:2" x14ac:dyDescent="0.3">
      <c r="A161725">
        <v>17802</v>
      </c>
      <c r="B161725" t="s">
        <v>43739</v>
      </c>
    </row>
    <row r="161726" spans="1:2" x14ac:dyDescent="0.3">
      <c r="A161726">
        <v>17977</v>
      </c>
      <c r="B161726" t="s">
        <v>43739</v>
      </c>
    </row>
    <row r="161727" spans="1:2" x14ac:dyDescent="0.3">
      <c r="A161727">
        <v>18130</v>
      </c>
      <c r="B161727" t="s">
        <v>43739</v>
      </c>
    </row>
    <row r="161728" spans="1:2" x14ac:dyDescent="0.3">
      <c r="A161728">
        <v>18217</v>
      </c>
      <c r="B161728" t="s">
        <v>43739</v>
      </c>
    </row>
    <row r="161729" spans="1:2" x14ac:dyDescent="0.3">
      <c r="A161729">
        <v>18317</v>
      </c>
      <c r="B161729" t="s">
        <v>43739</v>
      </c>
    </row>
    <row r="161730" spans="1:2" x14ac:dyDescent="0.3">
      <c r="A161730">
        <v>18831</v>
      </c>
      <c r="B161730" t="s">
        <v>43739</v>
      </c>
    </row>
    <row r="161731" spans="1:2" x14ac:dyDescent="0.3">
      <c r="A161731">
        <v>19080</v>
      </c>
      <c r="B161731" t="s">
        <v>43739</v>
      </c>
    </row>
    <row r="161732" spans="1:2" x14ac:dyDescent="0.3">
      <c r="A161732">
        <v>19145</v>
      </c>
      <c r="B161732" t="s">
        <v>43739</v>
      </c>
    </row>
    <row r="161733" spans="1:2" x14ac:dyDescent="0.3">
      <c r="A161733">
        <v>19494</v>
      </c>
      <c r="B161733" t="s">
        <v>43739</v>
      </c>
    </row>
    <row r="161734" spans="1:2" x14ac:dyDescent="0.3">
      <c r="A161734">
        <v>19994</v>
      </c>
      <c r="B161734" t="s">
        <v>43739</v>
      </c>
    </row>
    <row r="161735" spans="1:2" x14ac:dyDescent="0.3">
      <c r="A161735">
        <v>20249</v>
      </c>
      <c r="B161735" t="s">
        <v>43739</v>
      </c>
    </row>
    <row r="161736" spans="1:2" x14ac:dyDescent="0.3">
      <c r="A161736">
        <v>20289</v>
      </c>
      <c r="B161736" t="s">
        <v>43739</v>
      </c>
    </row>
    <row r="161737" spans="1:2" x14ac:dyDescent="0.3">
      <c r="A161737">
        <v>20422</v>
      </c>
      <c r="B161737" t="s">
        <v>43739</v>
      </c>
    </row>
    <row r="161738" spans="1:2" x14ac:dyDescent="0.3">
      <c r="A161738">
        <v>20437</v>
      </c>
      <c r="B161738" t="s">
        <v>43739</v>
      </c>
    </row>
    <row r="161739" spans="1:2" x14ac:dyDescent="0.3">
      <c r="A161739">
        <v>20717</v>
      </c>
      <c r="B161739" t="s">
        <v>43739</v>
      </c>
    </row>
    <row r="161740" spans="1:2" x14ac:dyDescent="0.3">
      <c r="A161740">
        <v>20828</v>
      </c>
      <c r="B161740" t="s">
        <v>43739</v>
      </c>
    </row>
    <row r="161741" spans="1:2" x14ac:dyDescent="0.3">
      <c r="A161741">
        <v>20887</v>
      </c>
      <c r="B161741" t="s">
        <v>43739</v>
      </c>
    </row>
    <row r="161742" spans="1:2" x14ac:dyDescent="0.3">
      <c r="A161742">
        <v>20910</v>
      </c>
      <c r="B161742" t="s">
        <v>43739</v>
      </c>
    </row>
    <row r="161743" spans="1:2" x14ac:dyDescent="0.3">
      <c r="A161743">
        <v>20968</v>
      </c>
      <c r="B161743" t="s">
        <v>43739</v>
      </c>
    </row>
    <row r="161744" spans="1:2" x14ac:dyDescent="0.3">
      <c r="A161744">
        <v>21049</v>
      </c>
      <c r="B161744" t="s">
        <v>43739</v>
      </c>
    </row>
    <row r="161745" spans="1:2" x14ac:dyDescent="0.3">
      <c r="A161745">
        <v>21075</v>
      </c>
      <c r="B161745" t="s">
        <v>43739</v>
      </c>
    </row>
    <row r="161746" spans="1:2" x14ac:dyDescent="0.3">
      <c r="A161746">
        <v>21503</v>
      </c>
      <c r="B161746" t="s">
        <v>43739</v>
      </c>
    </row>
    <row r="161747" spans="1:2" x14ac:dyDescent="0.3">
      <c r="A161747">
        <v>21903</v>
      </c>
      <c r="B161747" t="s">
        <v>43739</v>
      </c>
    </row>
    <row r="161748" spans="1:2" x14ac:dyDescent="0.3">
      <c r="A161748">
        <v>22189</v>
      </c>
      <c r="B161748" t="s">
        <v>43739</v>
      </c>
    </row>
    <row r="161749" spans="1:2" x14ac:dyDescent="0.3">
      <c r="A161749">
        <v>22258</v>
      </c>
      <c r="B161749" t="s">
        <v>43739</v>
      </c>
    </row>
    <row r="161750" spans="1:2" x14ac:dyDescent="0.3">
      <c r="A161750">
        <v>22425</v>
      </c>
      <c r="B161750" t="s">
        <v>43739</v>
      </c>
    </row>
    <row r="161751" spans="1:2" x14ac:dyDescent="0.3">
      <c r="A161751">
        <v>22573</v>
      </c>
      <c r="B161751" t="s">
        <v>43739</v>
      </c>
    </row>
    <row r="161752" spans="1:2" x14ac:dyDescent="0.3">
      <c r="A161752">
        <v>22578</v>
      </c>
      <c r="B161752" t="s">
        <v>43739</v>
      </c>
    </row>
    <row r="161753" spans="1:2" x14ac:dyDescent="0.3">
      <c r="A161753">
        <v>22812</v>
      </c>
      <c r="B161753" t="s">
        <v>43739</v>
      </c>
    </row>
    <row r="161754" spans="1:2" x14ac:dyDescent="0.3">
      <c r="A161754">
        <v>23120</v>
      </c>
      <c r="B161754" t="s">
        <v>43739</v>
      </c>
    </row>
    <row r="161755" spans="1:2" x14ac:dyDescent="0.3">
      <c r="A161755">
        <v>23164</v>
      </c>
      <c r="B161755" t="s">
        <v>43739</v>
      </c>
    </row>
    <row r="161756" spans="1:2" x14ac:dyDescent="0.3">
      <c r="A161756">
        <v>23677</v>
      </c>
      <c r="B161756" t="s">
        <v>43739</v>
      </c>
    </row>
    <row r="161757" spans="1:2" x14ac:dyDescent="0.3">
      <c r="A161757">
        <v>24077</v>
      </c>
      <c r="B161757" t="s">
        <v>43739</v>
      </c>
    </row>
    <row r="161758" spans="1:2" x14ac:dyDescent="0.3">
      <c r="A161758">
        <v>24198</v>
      </c>
      <c r="B161758" t="s">
        <v>43739</v>
      </c>
    </row>
    <row r="161759" spans="1:2" x14ac:dyDescent="0.3">
      <c r="A161759">
        <v>24227</v>
      </c>
      <c r="B161759" t="s">
        <v>43739</v>
      </c>
    </row>
    <row r="161760" spans="1:2" x14ac:dyDescent="0.3">
      <c r="A161760">
        <v>24390</v>
      </c>
      <c r="B161760" t="s">
        <v>43739</v>
      </c>
    </row>
    <row r="161761" spans="1:2" x14ac:dyDescent="0.3">
      <c r="A161761">
        <v>24572</v>
      </c>
      <c r="B161761" t="s">
        <v>43739</v>
      </c>
    </row>
    <row r="161762" spans="1:2" x14ac:dyDescent="0.3">
      <c r="A161762">
        <v>24721</v>
      </c>
      <c r="B161762" t="s">
        <v>43739</v>
      </c>
    </row>
    <row r="161763" spans="1:2" x14ac:dyDescent="0.3">
      <c r="A161763">
        <v>24960</v>
      </c>
      <c r="B161763" t="s">
        <v>43739</v>
      </c>
    </row>
    <row r="161764" spans="1:2" x14ac:dyDescent="0.3">
      <c r="A161764">
        <v>25028</v>
      </c>
      <c r="B161764" t="s">
        <v>43739</v>
      </c>
    </row>
    <row r="161765" spans="1:2" x14ac:dyDescent="0.3">
      <c r="A161765">
        <v>25078</v>
      </c>
      <c r="B161765" t="s">
        <v>43739</v>
      </c>
    </row>
    <row r="161766" spans="1:2" x14ac:dyDescent="0.3">
      <c r="A161766">
        <v>25091</v>
      </c>
      <c r="B161766" t="s">
        <v>43739</v>
      </c>
    </row>
    <row r="161767" spans="1:2" x14ac:dyDescent="0.3">
      <c r="A161767">
        <v>25388</v>
      </c>
      <c r="B161767" t="s">
        <v>43739</v>
      </c>
    </row>
    <row r="161768" spans="1:2" x14ac:dyDescent="0.3">
      <c r="A161768">
        <v>25562</v>
      </c>
      <c r="B161768" t="s">
        <v>43739</v>
      </c>
    </row>
    <row r="161769" spans="1:2" x14ac:dyDescent="0.3">
      <c r="A161769">
        <v>26361</v>
      </c>
      <c r="B161769" t="s">
        <v>43739</v>
      </c>
    </row>
    <row r="161770" spans="1:2" x14ac:dyDescent="0.3">
      <c r="A161770">
        <v>26505</v>
      </c>
      <c r="B161770" t="s">
        <v>43739</v>
      </c>
    </row>
    <row r="161771" spans="1:2" x14ac:dyDescent="0.3">
      <c r="A161771">
        <v>26515</v>
      </c>
      <c r="B161771" t="s">
        <v>43739</v>
      </c>
    </row>
    <row r="161772" spans="1:2" x14ac:dyDescent="0.3">
      <c r="A161772">
        <v>26809</v>
      </c>
      <c r="B161772" t="s">
        <v>43739</v>
      </c>
    </row>
    <row r="161773" spans="1:2" x14ac:dyDescent="0.3">
      <c r="A161773">
        <v>27108</v>
      </c>
      <c r="B161773" t="s">
        <v>43739</v>
      </c>
    </row>
    <row r="161774" spans="1:2" x14ac:dyDescent="0.3">
      <c r="A161774">
        <v>27899</v>
      </c>
      <c r="B161774" t="s">
        <v>43739</v>
      </c>
    </row>
    <row r="161775" spans="1:2" x14ac:dyDescent="0.3">
      <c r="A161775">
        <v>28584</v>
      </c>
      <c r="B161775" t="s">
        <v>43739</v>
      </c>
    </row>
    <row r="161776" spans="1:2" x14ac:dyDescent="0.3">
      <c r="A161776">
        <v>28653</v>
      </c>
      <c r="B161776" t="s">
        <v>43739</v>
      </c>
    </row>
    <row r="161777" spans="1:2" x14ac:dyDescent="0.3">
      <c r="A161777">
        <v>28754</v>
      </c>
      <c r="B161777" t="s">
        <v>43739</v>
      </c>
    </row>
    <row r="161778" spans="1:2" x14ac:dyDescent="0.3">
      <c r="A161778">
        <v>28986</v>
      </c>
      <c r="B161778" t="s">
        <v>43739</v>
      </c>
    </row>
    <row r="161779" spans="1:2" x14ac:dyDescent="0.3">
      <c r="A161779">
        <v>29311</v>
      </c>
      <c r="B161779" t="s">
        <v>43739</v>
      </c>
    </row>
    <row r="161780" spans="1:2" x14ac:dyDescent="0.3">
      <c r="A161780">
        <v>29313</v>
      </c>
      <c r="B161780" t="s">
        <v>43739</v>
      </c>
    </row>
    <row r="161781" spans="1:2" x14ac:dyDescent="0.3">
      <c r="A161781">
        <v>29438</v>
      </c>
      <c r="B161781" t="s">
        <v>43739</v>
      </c>
    </row>
    <row r="161782" spans="1:2" x14ac:dyDescent="0.3">
      <c r="A161782">
        <v>29558</v>
      </c>
      <c r="B161782" t="s">
        <v>43739</v>
      </c>
    </row>
    <row r="161783" spans="1:2" x14ac:dyDescent="0.3">
      <c r="A161783">
        <v>29806</v>
      </c>
      <c r="B161783" t="s">
        <v>43739</v>
      </c>
    </row>
    <row r="161784" spans="1:2" x14ac:dyDescent="0.3">
      <c r="A161784">
        <v>29954</v>
      </c>
      <c r="B161784" t="s">
        <v>43739</v>
      </c>
    </row>
    <row r="161785" spans="1:2" x14ac:dyDescent="0.3">
      <c r="A161785">
        <v>30223</v>
      </c>
      <c r="B161785" t="s">
        <v>43739</v>
      </c>
    </row>
    <row r="161786" spans="1:2" x14ac:dyDescent="0.3">
      <c r="A161786">
        <v>30480</v>
      </c>
      <c r="B161786" t="s">
        <v>43739</v>
      </c>
    </row>
    <row r="161787" spans="1:2" x14ac:dyDescent="0.3">
      <c r="A161787">
        <v>31188</v>
      </c>
      <c r="B161787" t="s">
        <v>43739</v>
      </c>
    </row>
    <row r="161788" spans="1:2" x14ac:dyDescent="0.3">
      <c r="A161788">
        <v>31349</v>
      </c>
      <c r="B161788" t="s">
        <v>43739</v>
      </c>
    </row>
    <row r="161789" spans="1:2" x14ac:dyDescent="0.3">
      <c r="A161789">
        <v>31620</v>
      </c>
      <c r="B161789" t="s">
        <v>43739</v>
      </c>
    </row>
    <row r="161790" spans="1:2" x14ac:dyDescent="0.3">
      <c r="A161790">
        <v>31678</v>
      </c>
      <c r="B161790" t="s">
        <v>43739</v>
      </c>
    </row>
    <row r="161791" spans="1:2" x14ac:dyDescent="0.3">
      <c r="A161791">
        <v>32183</v>
      </c>
      <c r="B161791" t="s">
        <v>43739</v>
      </c>
    </row>
    <row r="161792" spans="1:2" x14ac:dyDescent="0.3">
      <c r="A161792">
        <v>32421</v>
      </c>
      <c r="B161792" t="s">
        <v>43739</v>
      </c>
    </row>
    <row r="161793" spans="1:2" x14ac:dyDescent="0.3">
      <c r="A161793">
        <v>32555</v>
      </c>
      <c r="B161793" t="s">
        <v>43739</v>
      </c>
    </row>
    <row r="161794" spans="1:2" x14ac:dyDescent="0.3">
      <c r="A161794">
        <v>32590</v>
      </c>
      <c r="B161794" t="s">
        <v>43739</v>
      </c>
    </row>
    <row r="161795" spans="1:2" x14ac:dyDescent="0.3">
      <c r="A161795">
        <v>33407</v>
      </c>
      <c r="B161795" t="s">
        <v>43739</v>
      </c>
    </row>
    <row r="161796" spans="1:2" x14ac:dyDescent="0.3">
      <c r="A161796">
        <v>33554</v>
      </c>
      <c r="B161796" t="s">
        <v>43739</v>
      </c>
    </row>
    <row r="161797" spans="1:2" x14ac:dyDescent="0.3">
      <c r="A161797">
        <v>33644</v>
      </c>
      <c r="B161797" t="s">
        <v>43739</v>
      </c>
    </row>
    <row r="161798" spans="1:2" x14ac:dyDescent="0.3">
      <c r="A161798">
        <v>33712</v>
      </c>
      <c r="B161798" t="s">
        <v>43739</v>
      </c>
    </row>
    <row r="161799" spans="1:2" x14ac:dyDescent="0.3">
      <c r="A161799">
        <v>33777</v>
      </c>
      <c r="B161799" t="s">
        <v>43739</v>
      </c>
    </row>
    <row r="161800" spans="1:2" x14ac:dyDescent="0.3">
      <c r="A161800">
        <v>33792</v>
      </c>
      <c r="B161800" t="s">
        <v>43739</v>
      </c>
    </row>
    <row r="161801" spans="1:2" x14ac:dyDescent="0.3">
      <c r="A161801">
        <v>33915</v>
      </c>
      <c r="B161801" t="s">
        <v>43739</v>
      </c>
    </row>
    <row r="161802" spans="1:2" x14ac:dyDescent="0.3">
      <c r="A161802">
        <v>33940</v>
      </c>
      <c r="B161802" t="s">
        <v>43739</v>
      </c>
    </row>
    <row r="161803" spans="1:2" x14ac:dyDescent="0.3">
      <c r="A161803">
        <v>33960</v>
      </c>
      <c r="B161803" t="s">
        <v>43739</v>
      </c>
    </row>
    <row r="161804" spans="1:2" x14ac:dyDescent="0.3">
      <c r="A161804">
        <v>34179</v>
      </c>
      <c r="B161804" t="s">
        <v>43739</v>
      </c>
    </row>
    <row r="161805" spans="1:2" x14ac:dyDescent="0.3">
      <c r="A161805">
        <v>34234</v>
      </c>
      <c r="B161805" t="s">
        <v>43739</v>
      </c>
    </row>
    <row r="161806" spans="1:2" x14ac:dyDescent="0.3">
      <c r="A161806">
        <v>34299</v>
      </c>
      <c r="B161806" t="s">
        <v>43739</v>
      </c>
    </row>
    <row r="161807" spans="1:2" x14ac:dyDescent="0.3">
      <c r="A161807">
        <v>34522</v>
      </c>
      <c r="B161807" t="s">
        <v>43739</v>
      </c>
    </row>
    <row r="161808" spans="1:2" x14ac:dyDescent="0.3">
      <c r="A161808">
        <v>34654</v>
      </c>
      <c r="B161808" t="s">
        <v>43739</v>
      </c>
    </row>
    <row r="161809" spans="1:2" x14ac:dyDescent="0.3">
      <c r="A161809">
        <v>34819</v>
      </c>
      <c r="B161809" t="s">
        <v>43739</v>
      </c>
    </row>
    <row r="161810" spans="1:2" x14ac:dyDescent="0.3">
      <c r="A161810">
        <v>34883</v>
      </c>
      <c r="B161810" t="s">
        <v>43739</v>
      </c>
    </row>
    <row r="161811" spans="1:2" x14ac:dyDescent="0.3">
      <c r="A161811">
        <v>34974</v>
      </c>
      <c r="B161811" t="s">
        <v>43739</v>
      </c>
    </row>
    <row r="161812" spans="1:2" x14ac:dyDescent="0.3">
      <c r="A161812">
        <v>35156</v>
      </c>
      <c r="B161812" t="s">
        <v>43739</v>
      </c>
    </row>
    <row r="161813" spans="1:2" x14ac:dyDescent="0.3">
      <c r="A161813">
        <v>35579</v>
      </c>
      <c r="B161813" t="s">
        <v>43739</v>
      </c>
    </row>
    <row r="161814" spans="1:2" x14ac:dyDescent="0.3">
      <c r="A161814">
        <v>35580</v>
      </c>
      <c r="B161814" t="s">
        <v>43739</v>
      </c>
    </row>
    <row r="161815" spans="1:2" x14ac:dyDescent="0.3">
      <c r="A161815">
        <v>36055</v>
      </c>
      <c r="B161815" t="s">
        <v>43739</v>
      </c>
    </row>
    <row r="161816" spans="1:2" x14ac:dyDescent="0.3">
      <c r="A161816">
        <v>36113</v>
      </c>
      <c r="B161816" t="s">
        <v>43739</v>
      </c>
    </row>
    <row r="161817" spans="1:2" x14ac:dyDescent="0.3">
      <c r="A161817">
        <v>36155</v>
      </c>
      <c r="B161817" t="s">
        <v>43739</v>
      </c>
    </row>
    <row r="161818" spans="1:2" x14ac:dyDescent="0.3">
      <c r="A161818">
        <v>36358</v>
      </c>
      <c r="B161818" t="s">
        <v>43739</v>
      </c>
    </row>
    <row r="161819" spans="1:2" x14ac:dyDescent="0.3">
      <c r="A161819">
        <v>36558</v>
      </c>
      <c r="B161819" t="s">
        <v>43739</v>
      </c>
    </row>
    <row r="161820" spans="1:2" x14ac:dyDescent="0.3">
      <c r="A161820">
        <v>36576</v>
      </c>
      <c r="B161820" t="s">
        <v>43739</v>
      </c>
    </row>
    <row r="161821" spans="1:2" x14ac:dyDescent="0.3">
      <c r="A161821">
        <v>36639</v>
      </c>
      <c r="B161821" t="s">
        <v>43739</v>
      </c>
    </row>
    <row r="161822" spans="1:2" x14ac:dyDescent="0.3">
      <c r="A161822">
        <v>36961</v>
      </c>
      <c r="B161822" t="s">
        <v>43739</v>
      </c>
    </row>
    <row r="161823" spans="1:2" x14ac:dyDescent="0.3">
      <c r="A161823">
        <v>37434</v>
      </c>
      <c r="B161823" t="s">
        <v>43739</v>
      </c>
    </row>
    <row r="161824" spans="1:2" x14ac:dyDescent="0.3">
      <c r="A161824">
        <v>37593</v>
      </c>
      <c r="B161824" t="s">
        <v>43739</v>
      </c>
    </row>
    <row r="161825" spans="1:2" x14ac:dyDescent="0.3">
      <c r="A161825">
        <v>37856</v>
      </c>
      <c r="B161825" t="s">
        <v>43739</v>
      </c>
    </row>
    <row r="161826" spans="1:2" x14ac:dyDescent="0.3">
      <c r="A161826">
        <v>37902</v>
      </c>
      <c r="B161826" t="s">
        <v>43739</v>
      </c>
    </row>
    <row r="161827" spans="1:2" x14ac:dyDescent="0.3">
      <c r="A161827">
        <v>38019</v>
      </c>
      <c r="B161827" t="s">
        <v>43739</v>
      </c>
    </row>
    <row r="161828" spans="1:2" x14ac:dyDescent="0.3">
      <c r="A161828">
        <v>38392</v>
      </c>
      <c r="B161828" t="s">
        <v>43739</v>
      </c>
    </row>
    <row r="161829" spans="1:2" x14ac:dyDescent="0.3">
      <c r="A161829">
        <v>38688</v>
      </c>
      <c r="B161829" t="s">
        <v>43739</v>
      </c>
    </row>
    <row r="161830" spans="1:2" x14ac:dyDescent="0.3">
      <c r="A161830">
        <v>38802</v>
      </c>
      <c r="B161830" t="s">
        <v>43739</v>
      </c>
    </row>
    <row r="161831" spans="1:2" x14ac:dyDescent="0.3">
      <c r="A161831">
        <v>38988</v>
      </c>
      <c r="B161831" t="s">
        <v>43739</v>
      </c>
    </row>
    <row r="161832" spans="1:2" x14ac:dyDescent="0.3">
      <c r="A161832">
        <v>39187</v>
      </c>
      <c r="B161832" t="s">
        <v>43739</v>
      </c>
    </row>
    <row r="161833" spans="1:2" x14ac:dyDescent="0.3">
      <c r="A161833">
        <v>39587</v>
      </c>
      <c r="B161833" t="s">
        <v>43739</v>
      </c>
    </row>
    <row r="161834" spans="1:2" x14ac:dyDescent="0.3">
      <c r="A161834">
        <v>39721</v>
      </c>
      <c r="B161834" t="s">
        <v>43739</v>
      </c>
    </row>
    <row r="161835" spans="1:2" x14ac:dyDescent="0.3">
      <c r="A161835">
        <v>39748</v>
      </c>
      <c r="B161835" t="s">
        <v>43739</v>
      </c>
    </row>
    <row r="161836" spans="1:2" x14ac:dyDescent="0.3">
      <c r="A161836">
        <v>39883</v>
      </c>
      <c r="B161836" t="s">
        <v>43739</v>
      </c>
    </row>
    <row r="161837" spans="1:2" x14ac:dyDescent="0.3">
      <c r="A161837">
        <v>39997</v>
      </c>
      <c r="B161837" t="s">
        <v>43739</v>
      </c>
    </row>
    <row r="161838" spans="1:2" x14ac:dyDescent="0.3">
      <c r="A161838">
        <v>40258</v>
      </c>
      <c r="B161838" t="s">
        <v>43739</v>
      </c>
    </row>
    <row r="161839" spans="1:2" x14ac:dyDescent="0.3">
      <c r="A161839">
        <v>40261</v>
      </c>
      <c r="B161839" t="s">
        <v>43739</v>
      </c>
    </row>
    <row r="161840" spans="1:2" x14ac:dyDescent="0.3">
      <c r="A161840">
        <v>40975</v>
      </c>
      <c r="B161840" t="s">
        <v>43739</v>
      </c>
    </row>
    <row r="161841" spans="1:2" x14ac:dyDescent="0.3">
      <c r="A161841">
        <v>41161</v>
      </c>
      <c r="B161841" t="s">
        <v>43739</v>
      </c>
    </row>
    <row r="161842" spans="1:2" x14ac:dyDescent="0.3">
      <c r="A161842">
        <v>41753</v>
      </c>
      <c r="B161842" t="s">
        <v>43739</v>
      </c>
    </row>
    <row r="161843" spans="1:2" x14ac:dyDescent="0.3">
      <c r="A161843">
        <v>42023</v>
      </c>
      <c r="B161843" t="s">
        <v>43739</v>
      </c>
    </row>
    <row r="161844" spans="1:2" x14ac:dyDescent="0.3">
      <c r="A161844">
        <v>42102</v>
      </c>
      <c r="B161844" t="s">
        <v>43739</v>
      </c>
    </row>
    <row r="161845" spans="1:2" x14ac:dyDescent="0.3">
      <c r="A161845">
        <v>42113</v>
      </c>
      <c r="B161845" t="s">
        <v>43739</v>
      </c>
    </row>
    <row r="161846" spans="1:2" x14ac:dyDescent="0.3">
      <c r="A161846">
        <v>42247</v>
      </c>
      <c r="B161846" t="s">
        <v>43739</v>
      </c>
    </row>
    <row r="161847" spans="1:2" x14ac:dyDescent="0.3">
      <c r="A161847">
        <v>42323</v>
      </c>
      <c r="B161847" t="s">
        <v>43739</v>
      </c>
    </row>
    <row r="161848" spans="1:2" x14ac:dyDescent="0.3">
      <c r="A161848">
        <v>42475</v>
      </c>
      <c r="B161848" t="s">
        <v>43739</v>
      </c>
    </row>
    <row r="161849" spans="1:2" x14ac:dyDescent="0.3">
      <c r="A161849">
        <v>42490</v>
      </c>
      <c r="B161849" t="s">
        <v>43739</v>
      </c>
    </row>
    <row r="161850" spans="1:2" x14ac:dyDescent="0.3">
      <c r="A161850">
        <v>42532</v>
      </c>
      <c r="B161850" t="s">
        <v>43739</v>
      </c>
    </row>
    <row r="161851" spans="1:2" x14ac:dyDescent="0.3">
      <c r="A161851">
        <v>10112</v>
      </c>
      <c r="B161851" t="s">
        <v>43766</v>
      </c>
    </row>
    <row r="161852" spans="1:2" x14ac:dyDescent="0.3">
      <c r="A161852">
        <v>10154</v>
      </c>
      <c r="B161852" t="s">
        <v>43766</v>
      </c>
    </row>
    <row r="161853" spans="1:2" x14ac:dyDescent="0.3">
      <c r="A161853">
        <v>10220</v>
      </c>
      <c r="B161853" t="s">
        <v>43766</v>
      </c>
    </row>
    <row r="161854" spans="1:2" x14ac:dyDescent="0.3">
      <c r="A161854">
        <v>10494</v>
      </c>
      <c r="B161854" t="s">
        <v>43766</v>
      </c>
    </row>
    <row r="161855" spans="1:2" x14ac:dyDescent="0.3">
      <c r="A161855">
        <v>10868</v>
      </c>
      <c r="B161855" t="s">
        <v>43766</v>
      </c>
    </row>
    <row r="161856" spans="1:2" x14ac:dyDescent="0.3">
      <c r="A161856">
        <v>10981</v>
      </c>
      <c r="B161856" t="s">
        <v>43766</v>
      </c>
    </row>
    <row r="161857" spans="1:2" x14ac:dyDescent="0.3">
      <c r="A161857">
        <v>11563</v>
      </c>
      <c r="B161857" t="s">
        <v>43766</v>
      </c>
    </row>
    <row r="161858" spans="1:2" x14ac:dyDescent="0.3">
      <c r="A161858">
        <v>11720</v>
      </c>
      <c r="B161858" t="s">
        <v>43766</v>
      </c>
    </row>
    <row r="161859" spans="1:2" x14ac:dyDescent="0.3">
      <c r="A161859">
        <v>11722</v>
      </c>
      <c r="B161859" t="s">
        <v>43766</v>
      </c>
    </row>
    <row r="161860" spans="1:2" x14ac:dyDescent="0.3">
      <c r="A161860">
        <v>11912</v>
      </c>
      <c r="B161860" t="s">
        <v>43766</v>
      </c>
    </row>
    <row r="161861" spans="1:2" x14ac:dyDescent="0.3">
      <c r="A161861">
        <v>11959</v>
      </c>
      <c r="B161861" t="s">
        <v>43766</v>
      </c>
    </row>
    <row r="161862" spans="1:2" x14ac:dyDescent="0.3">
      <c r="A161862">
        <v>12346</v>
      </c>
      <c r="B161862" t="s">
        <v>43766</v>
      </c>
    </row>
    <row r="161863" spans="1:2" x14ac:dyDescent="0.3">
      <c r="A161863">
        <v>12540</v>
      </c>
      <c r="B161863" t="s">
        <v>43766</v>
      </c>
    </row>
    <row r="161864" spans="1:2" x14ac:dyDescent="0.3">
      <c r="A161864">
        <v>12787</v>
      </c>
      <c r="B161864" t="s">
        <v>43766</v>
      </c>
    </row>
    <row r="161865" spans="1:2" x14ac:dyDescent="0.3">
      <c r="A161865">
        <v>12922</v>
      </c>
      <c r="B161865" t="s">
        <v>43766</v>
      </c>
    </row>
    <row r="161866" spans="1:2" x14ac:dyDescent="0.3">
      <c r="A161866">
        <v>13061</v>
      </c>
      <c r="B161866" t="s">
        <v>43766</v>
      </c>
    </row>
    <row r="161867" spans="1:2" x14ac:dyDescent="0.3">
      <c r="A161867">
        <v>13108</v>
      </c>
      <c r="B161867" t="s">
        <v>43766</v>
      </c>
    </row>
    <row r="161868" spans="1:2" x14ac:dyDescent="0.3">
      <c r="A161868">
        <v>13150</v>
      </c>
      <c r="B161868" t="s">
        <v>43766</v>
      </c>
    </row>
    <row r="161869" spans="1:2" x14ac:dyDescent="0.3">
      <c r="A161869">
        <v>13179</v>
      </c>
      <c r="B161869" t="s">
        <v>43766</v>
      </c>
    </row>
    <row r="161870" spans="1:2" x14ac:dyDescent="0.3">
      <c r="A161870">
        <v>13186</v>
      </c>
      <c r="B161870" t="s">
        <v>43766</v>
      </c>
    </row>
    <row r="161871" spans="1:2" x14ac:dyDescent="0.3">
      <c r="A161871">
        <v>13281</v>
      </c>
      <c r="B161871" t="s">
        <v>43766</v>
      </c>
    </row>
    <row r="161872" spans="1:2" x14ac:dyDescent="0.3">
      <c r="A161872">
        <v>13329</v>
      </c>
      <c r="B161872" t="s">
        <v>43766</v>
      </c>
    </row>
    <row r="161873" spans="1:2" x14ac:dyDescent="0.3">
      <c r="A161873">
        <v>13745</v>
      </c>
      <c r="B161873" t="s">
        <v>43766</v>
      </c>
    </row>
    <row r="161874" spans="1:2" x14ac:dyDescent="0.3">
      <c r="A161874">
        <v>13755</v>
      </c>
      <c r="B161874" t="s">
        <v>43766</v>
      </c>
    </row>
    <row r="161875" spans="1:2" x14ac:dyDescent="0.3">
      <c r="A161875">
        <v>13886</v>
      </c>
      <c r="B161875" t="s">
        <v>43766</v>
      </c>
    </row>
    <row r="161876" spans="1:2" x14ac:dyDescent="0.3">
      <c r="A161876">
        <v>13913</v>
      </c>
      <c r="B161876" t="s">
        <v>43766</v>
      </c>
    </row>
    <row r="161877" spans="1:2" x14ac:dyDescent="0.3">
      <c r="A161877">
        <v>14125</v>
      </c>
      <c r="B161877" t="s">
        <v>43766</v>
      </c>
    </row>
    <row r="161878" spans="1:2" x14ac:dyDescent="0.3">
      <c r="A161878">
        <v>14349</v>
      </c>
      <c r="B161878" t="s">
        <v>43766</v>
      </c>
    </row>
    <row r="161879" spans="1:2" x14ac:dyDescent="0.3">
      <c r="A161879">
        <v>14425</v>
      </c>
      <c r="B161879" t="s">
        <v>43766</v>
      </c>
    </row>
    <row r="161880" spans="1:2" x14ac:dyDescent="0.3">
      <c r="A161880">
        <v>14529</v>
      </c>
      <c r="B161880" t="s">
        <v>43766</v>
      </c>
    </row>
    <row r="161881" spans="1:2" x14ac:dyDescent="0.3">
      <c r="A161881">
        <v>14556</v>
      </c>
      <c r="B161881" t="s">
        <v>43766</v>
      </c>
    </row>
    <row r="161882" spans="1:2" x14ac:dyDescent="0.3">
      <c r="A161882">
        <v>14623</v>
      </c>
      <c r="B161882" t="s">
        <v>43766</v>
      </c>
    </row>
    <row r="161883" spans="1:2" x14ac:dyDescent="0.3">
      <c r="A161883">
        <v>14655</v>
      </c>
      <c r="B161883" t="s">
        <v>43766</v>
      </c>
    </row>
    <row r="161884" spans="1:2" x14ac:dyDescent="0.3">
      <c r="A161884">
        <v>14666</v>
      </c>
      <c r="B161884" t="s">
        <v>43766</v>
      </c>
    </row>
    <row r="161885" spans="1:2" x14ac:dyDescent="0.3">
      <c r="A161885">
        <v>14814</v>
      </c>
      <c r="B161885" t="s">
        <v>43766</v>
      </c>
    </row>
    <row r="161886" spans="1:2" x14ac:dyDescent="0.3">
      <c r="A161886">
        <v>14853</v>
      </c>
      <c r="B161886" t="s">
        <v>43766</v>
      </c>
    </row>
    <row r="161887" spans="1:2" x14ac:dyDescent="0.3">
      <c r="A161887">
        <v>14868</v>
      </c>
      <c r="B161887" t="s">
        <v>43766</v>
      </c>
    </row>
    <row r="161888" spans="1:2" x14ac:dyDescent="0.3">
      <c r="A161888">
        <v>14937</v>
      </c>
      <c r="B161888" t="s">
        <v>43766</v>
      </c>
    </row>
    <row r="161889" spans="1:2" x14ac:dyDescent="0.3">
      <c r="A161889">
        <v>14954</v>
      </c>
      <c r="B161889" t="s">
        <v>43766</v>
      </c>
    </row>
    <row r="161890" spans="1:2" x14ac:dyDescent="0.3">
      <c r="A161890">
        <v>15199</v>
      </c>
      <c r="B161890" t="s">
        <v>43766</v>
      </c>
    </row>
    <row r="161891" spans="1:2" x14ac:dyDescent="0.3">
      <c r="A161891">
        <v>15481</v>
      </c>
      <c r="B161891" t="s">
        <v>43766</v>
      </c>
    </row>
    <row r="161892" spans="1:2" x14ac:dyDescent="0.3">
      <c r="A161892">
        <v>15530</v>
      </c>
      <c r="B161892" t="s">
        <v>43766</v>
      </c>
    </row>
    <row r="161893" spans="1:2" x14ac:dyDescent="0.3">
      <c r="A161893">
        <v>15634</v>
      </c>
      <c r="B161893" t="s">
        <v>43766</v>
      </c>
    </row>
    <row r="161894" spans="1:2" x14ac:dyDescent="0.3">
      <c r="A161894">
        <v>15729</v>
      </c>
      <c r="B161894" t="s">
        <v>43766</v>
      </c>
    </row>
    <row r="161895" spans="1:2" x14ac:dyDescent="0.3">
      <c r="A161895">
        <v>15865</v>
      </c>
      <c r="B161895" t="s">
        <v>43766</v>
      </c>
    </row>
    <row r="161896" spans="1:2" x14ac:dyDescent="0.3">
      <c r="A161896">
        <v>16121</v>
      </c>
      <c r="B161896" t="s">
        <v>43766</v>
      </c>
    </row>
    <row r="161897" spans="1:2" x14ac:dyDescent="0.3">
      <c r="A161897">
        <v>16323</v>
      </c>
      <c r="B161897" t="s">
        <v>43766</v>
      </c>
    </row>
    <row r="161898" spans="1:2" x14ac:dyDescent="0.3">
      <c r="A161898">
        <v>16366</v>
      </c>
      <c r="B161898" t="s">
        <v>43766</v>
      </c>
    </row>
    <row r="161899" spans="1:2" x14ac:dyDescent="0.3">
      <c r="A161899">
        <v>16563</v>
      </c>
      <c r="B161899" t="s">
        <v>43766</v>
      </c>
    </row>
    <row r="161900" spans="1:2" x14ac:dyDescent="0.3">
      <c r="A161900">
        <v>16614</v>
      </c>
      <c r="B161900" t="s">
        <v>43766</v>
      </c>
    </row>
    <row r="161901" spans="1:2" x14ac:dyDescent="0.3">
      <c r="A161901">
        <v>16616</v>
      </c>
      <c r="B161901" t="s">
        <v>43766</v>
      </c>
    </row>
    <row r="161902" spans="1:2" x14ac:dyDescent="0.3">
      <c r="A161902">
        <v>16647</v>
      </c>
      <c r="B161902" t="s">
        <v>43766</v>
      </c>
    </row>
    <row r="161903" spans="1:2" x14ac:dyDescent="0.3">
      <c r="A161903">
        <v>16735</v>
      </c>
      <c r="B161903" t="s">
        <v>43766</v>
      </c>
    </row>
    <row r="161904" spans="1:2" x14ac:dyDescent="0.3">
      <c r="A161904">
        <v>16774</v>
      </c>
      <c r="B161904" t="s">
        <v>43766</v>
      </c>
    </row>
    <row r="161905" spans="1:2" x14ac:dyDescent="0.3">
      <c r="A161905">
        <v>17067</v>
      </c>
      <c r="B161905" t="s">
        <v>43766</v>
      </c>
    </row>
    <row r="161906" spans="1:2" x14ac:dyDescent="0.3">
      <c r="A161906">
        <v>17081</v>
      </c>
      <c r="B161906" t="s">
        <v>43766</v>
      </c>
    </row>
    <row r="161907" spans="1:2" x14ac:dyDescent="0.3">
      <c r="A161907">
        <v>17113</v>
      </c>
      <c r="B161907" t="s">
        <v>43766</v>
      </c>
    </row>
    <row r="161908" spans="1:2" x14ac:dyDescent="0.3">
      <c r="A161908">
        <v>17745</v>
      </c>
      <c r="B161908" t="s">
        <v>43766</v>
      </c>
    </row>
    <row r="161909" spans="1:2" x14ac:dyDescent="0.3">
      <c r="A161909">
        <v>17785</v>
      </c>
      <c r="B161909" t="s">
        <v>43766</v>
      </c>
    </row>
    <row r="161910" spans="1:2" x14ac:dyDescent="0.3">
      <c r="A161910">
        <v>17802</v>
      </c>
      <c r="B161910" t="s">
        <v>43766</v>
      </c>
    </row>
    <row r="161911" spans="1:2" x14ac:dyDescent="0.3">
      <c r="A161911">
        <v>17980</v>
      </c>
      <c r="B161911" t="s">
        <v>43766</v>
      </c>
    </row>
    <row r="161912" spans="1:2" x14ac:dyDescent="0.3">
      <c r="A161912">
        <v>18284</v>
      </c>
      <c r="B161912" t="s">
        <v>43766</v>
      </c>
    </row>
    <row r="161913" spans="1:2" x14ac:dyDescent="0.3">
      <c r="A161913">
        <v>18438</v>
      </c>
      <c r="B161913" t="s">
        <v>43766</v>
      </c>
    </row>
    <row r="161914" spans="1:2" x14ac:dyDescent="0.3">
      <c r="A161914">
        <v>18490</v>
      </c>
      <c r="B161914" t="s">
        <v>43766</v>
      </c>
    </row>
    <row r="161915" spans="1:2" x14ac:dyDescent="0.3">
      <c r="A161915">
        <v>18643</v>
      </c>
      <c r="B161915" t="s">
        <v>43766</v>
      </c>
    </row>
    <row r="161916" spans="1:2" x14ac:dyDescent="0.3">
      <c r="A161916">
        <v>18710</v>
      </c>
      <c r="B161916" t="s">
        <v>43766</v>
      </c>
    </row>
    <row r="161917" spans="1:2" x14ac:dyDescent="0.3">
      <c r="A161917">
        <v>19016</v>
      </c>
      <c r="B161917" t="s">
        <v>43766</v>
      </c>
    </row>
    <row r="161918" spans="1:2" x14ac:dyDescent="0.3">
      <c r="A161918">
        <v>19268</v>
      </c>
      <c r="B161918" t="s">
        <v>43766</v>
      </c>
    </row>
    <row r="161919" spans="1:2" x14ac:dyDescent="0.3">
      <c r="A161919">
        <v>19480</v>
      </c>
      <c r="B161919" t="s">
        <v>43766</v>
      </c>
    </row>
    <row r="161920" spans="1:2" x14ac:dyDescent="0.3">
      <c r="A161920">
        <v>19563</v>
      </c>
      <c r="B161920" t="s">
        <v>43766</v>
      </c>
    </row>
    <row r="161921" spans="1:2" x14ac:dyDescent="0.3">
      <c r="A161921">
        <v>19656</v>
      </c>
      <c r="B161921" t="s">
        <v>43766</v>
      </c>
    </row>
    <row r="161922" spans="1:2" x14ac:dyDescent="0.3">
      <c r="A161922">
        <v>19754</v>
      </c>
      <c r="B161922" t="s">
        <v>43766</v>
      </c>
    </row>
    <row r="161923" spans="1:2" x14ac:dyDescent="0.3">
      <c r="A161923">
        <v>19769</v>
      </c>
      <c r="B161923" t="s">
        <v>43766</v>
      </c>
    </row>
    <row r="161924" spans="1:2" x14ac:dyDescent="0.3">
      <c r="A161924">
        <v>20249</v>
      </c>
      <c r="B161924" t="s">
        <v>43766</v>
      </c>
    </row>
    <row r="161925" spans="1:2" x14ac:dyDescent="0.3">
      <c r="A161925">
        <v>20254</v>
      </c>
      <c r="B161925" t="s">
        <v>43766</v>
      </c>
    </row>
    <row r="161926" spans="1:2" x14ac:dyDescent="0.3">
      <c r="A161926">
        <v>20334</v>
      </c>
      <c r="B161926" t="s">
        <v>43766</v>
      </c>
    </row>
    <row r="161927" spans="1:2" x14ac:dyDescent="0.3">
      <c r="A161927">
        <v>20572</v>
      </c>
      <c r="B161927" t="s">
        <v>43766</v>
      </c>
    </row>
    <row r="161928" spans="1:2" x14ac:dyDescent="0.3">
      <c r="A161928">
        <v>21203</v>
      </c>
      <c r="B161928" t="s">
        <v>43766</v>
      </c>
    </row>
    <row r="161929" spans="1:2" x14ac:dyDescent="0.3">
      <c r="A161929">
        <v>21684</v>
      </c>
      <c r="B161929" t="s">
        <v>43766</v>
      </c>
    </row>
    <row r="161930" spans="1:2" x14ac:dyDescent="0.3">
      <c r="A161930">
        <v>21907</v>
      </c>
      <c r="B161930" t="s">
        <v>43766</v>
      </c>
    </row>
    <row r="161931" spans="1:2" x14ac:dyDescent="0.3">
      <c r="A161931">
        <v>22003</v>
      </c>
      <c r="B161931" t="s">
        <v>43766</v>
      </c>
    </row>
    <row r="161932" spans="1:2" x14ac:dyDescent="0.3">
      <c r="A161932">
        <v>22053</v>
      </c>
      <c r="B161932" t="s">
        <v>43766</v>
      </c>
    </row>
    <row r="161933" spans="1:2" x14ac:dyDescent="0.3">
      <c r="A161933">
        <v>22215</v>
      </c>
      <c r="B161933" t="s">
        <v>43766</v>
      </c>
    </row>
    <row r="161934" spans="1:2" x14ac:dyDescent="0.3">
      <c r="A161934">
        <v>22237</v>
      </c>
      <c r="B161934" t="s">
        <v>43766</v>
      </c>
    </row>
    <row r="161935" spans="1:2" x14ac:dyDescent="0.3">
      <c r="A161935">
        <v>22566</v>
      </c>
      <c r="B161935" t="s">
        <v>43766</v>
      </c>
    </row>
    <row r="161936" spans="1:2" x14ac:dyDescent="0.3">
      <c r="A161936">
        <v>22757</v>
      </c>
      <c r="B161936" t="s">
        <v>43766</v>
      </c>
    </row>
    <row r="161937" spans="1:2" x14ac:dyDescent="0.3">
      <c r="A161937">
        <v>23010</v>
      </c>
      <c r="B161937" t="s">
        <v>43766</v>
      </c>
    </row>
    <row r="161938" spans="1:2" x14ac:dyDescent="0.3">
      <c r="A161938">
        <v>23066</v>
      </c>
      <c r="B161938" t="s">
        <v>43766</v>
      </c>
    </row>
    <row r="161939" spans="1:2" x14ac:dyDescent="0.3">
      <c r="A161939">
        <v>23167</v>
      </c>
      <c r="B161939" t="s">
        <v>43766</v>
      </c>
    </row>
    <row r="161940" spans="1:2" x14ac:dyDescent="0.3">
      <c r="A161940">
        <v>23271</v>
      </c>
      <c r="B161940" t="s">
        <v>43766</v>
      </c>
    </row>
    <row r="161941" spans="1:2" x14ac:dyDescent="0.3">
      <c r="A161941">
        <v>23565</v>
      </c>
      <c r="B161941" t="s">
        <v>43766</v>
      </c>
    </row>
    <row r="161942" spans="1:2" x14ac:dyDescent="0.3">
      <c r="A161942">
        <v>23627</v>
      </c>
      <c r="B161942" t="s">
        <v>43766</v>
      </c>
    </row>
    <row r="161943" spans="1:2" x14ac:dyDescent="0.3">
      <c r="A161943">
        <v>23714</v>
      </c>
      <c r="B161943" t="s">
        <v>43766</v>
      </c>
    </row>
    <row r="161944" spans="1:2" x14ac:dyDescent="0.3">
      <c r="A161944">
        <v>24135</v>
      </c>
      <c r="B161944" t="s">
        <v>43766</v>
      </c>
    </row>
    <row r="161945" spans="1:2" x14ac:dyDescent="0.3">
      <c r="A161945">
        <v>24223</v>
      </c>
      <c r="B161945" t="s">
        <v>43766</v>
      </c>
    </row>
    <row r="161946" spans="1:2" x14ac:dyDescent="0.3">
      <c r="A161946">
        <v>24568</v>
      </c>
      <c r="B161946" t="s">
        <v>43766</v>
      </c>
    </row>
    <row r="161947" spans="1:2" x14ac:dyDescent="0.3">
      <c r="A161947">
        <v>24625</v>
      </c>
      <c r="B161947" t="s">
        <v>43766</v>
      </c>
    </row>
    <row r="161948" spans="1:2" x14ac:dyDescent="0.3">
      <c r="A161948">
        <v>24661</v>
      </c>
      <c r="B161948" t="s">
        <v>43766</v>
      </c>
    </row>
    <row r="161949" spans="1:2" x14ac:dyDescent="0.3">
      <c r="A161949">
        <v>24753</v>
      </c>
      <c r="B161949" t="s">
        <v>43766</v>
      </c>
    </row>
    <row r="161950" spans="1:2" x14ac:dyDescent="0.3">
      <c r="A161950">
        <v>24778</v>
      </c>
      <c r="B161950" t="s">
        <v>43766</v>
      </c>
    </row>
    <row r="161951" spans="1:2" x14ac:dyDescent="0.3">
      <c r="A161951">
        <v>24902</v>
      </c>
      <c r="B161951" t="s">
        <v>43766</v>
      </c>
    </row>
    <row r="161952" spans="1:2" x14ac:dyDescent="0.3">
      <c r="A161952">
        <v>25091</v>
      </c>
      <c r="B161952" t="s">
        <v>43766</v>
      </c>
    </row>
    <row r="161953" spans="1:2" x14ac:dyDescent="0.3">
      <c r="A161953">
        <v>25272</v>
      </c>
      <c r="B161953" t="s">
        <v>43766</v>
      </c>
    </row>
    <row r="161954" spans="1:2" x14ac:dyDescent="0.3">
      <c r="A161954">
        <v>25431</v>
      </c>
      <c r="B161954" t="s">
        <v>43766</v>
      </c>
    </row>
    <row r="161955" spans="1:2" x14ac:dyDescent="0.3">
      <c r="A161955">
        <v>25546</v>
      </c>
      <c r="B161955" t="s">
        <v>43766</v>
      </c>
    </row>
    <row r="161956" spans="1:2" x14ac:dyDescent="0.3">
      <c r="A161956">
        <v>25562</v>
      </c>
      <c r="B161956" t="s">
        <v>43766</v>
      </c>
    </row>
    <row r="161957" spans="1:2" x14ac:dyDescent="0.3">
      <c r="A161957">
        <v>25724</v>
      </c>
      <c r="B161957" t="s">
        <v>43766</v>
      </c>
    </row>
    <row r="161958" spans="1:2" x14ac:dyDescent="0.3">
      <c r="A161958">
        <v>26042</v>
      </c>
      <c r="B161958" t="s">
        <v>43766</v>
      </c>
    </row>
    <row r="161959" spans="1:2" x14ac:dyDescent="0.3">
      <c r="A161959">
        <v>26059</v>
      </c>
      <c r="B161959" t="s">
        <v>43766</v>
      </c>
    </row>
    <row r="161960" spans="1:2" x14ac:dyDescent="0.3">
      <c r="A161960">
        <v>26579</v>
      </c>
      <c r="B161960" t="s">
        <v>43766</v>
      </c>
    </row>
    <row r="161961" spans="1:2" x14ac:dyDescent="0.3">
      <c r="A161961">
        <v>26631</v>
      </c>
      <c r="B161961" t="s">
        <v>43766</v>
      </c>
    </row>
    <row r="161962" spans="1:2" x14ac:dyDescent="0.3">
      <c r="A161962">
        <v>26904</v>
      </c>
      <c r="B161962" t="s">
        <v>43766</v>
      </c>
    </row>
    <row r="161963" spans="1:2" x14ac:dyDescent="0.3">
      <c r="A161963">
        <v>27710</v>
      </c>
      <c r="B161963" t="s">
        <v>43766</v>
      </c>
    </row>
    <row r="161964" spans="1:2" x14ac:dyDescent="0.3">
      <c r="A161964">
        <v>27766</v>
      </c>
      <c r="B161964" t="s">
        <v>43766</v>
      </c>
    </row>
    <row r="161965" spans="1:2" x14ac:dyDescent="0.3">
      <c r="A161965">
        <v>28395</v>
      </c>
      <c r="B161965" t="s">
        <v>43766</v>
      </c>
    </row>
    <row r="161966" spans="1:2" x14ac:dyDescent="0.3">
      <c r="A161966">
        <v>28867</v>
      </c>
      <c r="B161966" t="s">
        <v>43766</v>
      </c>
    </row>
    <row r="161967" spans="1:2" x14ac:dyDescent="0.3">
      <c r="A161967">
        <v>28983</v>
      </c>
      <c r="B161967" t="s">
        <v>43766</v>
      </c>
    </row>
    <row r="161968" spans="1:2" x14ac:dyDescent="0.3">
      <c r="A161968">
        <v>29116</v>
      </c>
      <c r="B161968" t="s">
        <v>43766</v>
      </c>
    </row>
    <row r="161969" spans="1:2" x14ac:dyDescent="0.3">
      <c r="A161969">
        <v>29144</v>
      </c>
      <c r="B161969" t="s">
        <v>43766</v>
      </c>
    </row>
    <row r="161970" spans="1:2" x14ac:dyDescent="0.3">
      <c r="A161970">
        <v>29161</v>
      </c>
      <c r="B161970" t="s">
        <v>43766</v>
      </c>
    </row>
    <row r="161971" spans="1:2" x14ac:dyDescent="0.3">
      <c r="A161971">
        <v>29302</v>
      </c>
      <c r="B161971" t="s">
        <v>43766</v>
      </c>
    </row>
    <row r="161972" spans="1:2" x14ac:dyDescent="0.3">
      <c r="A161972">
        <v>29456</v>
      </c>
      <c r="B161972" t="s">
        <v>43766</v>
      </c>
    </row>
    <row r="161973" spans="1:2" x14ac:dyDescent="0.3">
      <c r="A161973">
        <v>29494</v>
      </c>
      <c r="B161973" t="s">
        <v>43766</v>
      </c>
    </row>
    <row r="161974" spans="1:2" x14ac:dyDescent="0.3">
      <c r="A161974">
        <v>30026</v>
      </c>
      <c r="B161974" t="s">
        <v>43766</v>
      </c>
    </row>
    <row r="161975" spans="1:2" x14ac:dyDescent="0.3">
      <c r="A161975">
        <v>30214</v>
      </c>
      <c r="B161975" t="s">
        <v>43766</v>
      </c>
    </row>
    <row r="161976" spans="1:2" x14ac:dyDescent="0.3">
      <c r="A161976">
        <v>30263</v>
      </c>
      <c r="B161976" t="s">
        <v>43766</v>
      </c>
    </row>
    <row r="161977" spans="1:2" x14ac:dyDescent="0.3">
      <c r="A161977">
        <v>30588</v>
      </c>
      <c r="B161977" t="s">
        <v>43766</v>
      </c>
    </row>
    <row r="161978" spans="1:2" x14ac:dyDescent="0.3">
      <c r="A161978">
        <v>30753</v>
      </c>
      <c r="B161978" t="s">
        <v>43766</v>
      </c>
    </row>
    <row r="161979" spans="1:2" x14ac:dyDescent="0.3">
      <c r="A161979">
        <v>30908</v>
      </c>
      <c r="B161979" t="s">
        <v>43766</v>
      </c>
    </row>
    <row r="161980" spans="1:2" x14ac:dyDescent="0.3">
      <c r="A161980">
        <v>30990</v>
      </c>
      <c r="B161980" t="s">
        <v>43766</v>
      </c>
    </row>
    <row r="161981" spans="1:2" x14ac:dyDescent="0.3">
      <c r="A161981">
        <v>31232</v>
      </c>
      <c r="B161981" t="s">
        <v>43766</v>
      </c>
    </row>
    <row r="161982" spans="1:2" x14ac:dyDescent="0.3">
      <c r="A161982">
        <v>31250</v>
      </c>
      <c r="B161982" t="s">
        <v>43766</v>
      </c>
    </row>
    <row r="161983" spans="1:2" x14ac:dyDescent="0.3">
      <c r="A161983">
        <v>31342</v>
      </c>
      <c r="B161983" t="s">
        <v>43766</v>
      </c>
    </row>
    <row r="161984" spans="1:2" x14ac:dyDescent="0.3">
      <c r="A161984">
        <v>32057</v>
      </c>
      <c r="B161984" t="s">
        <v>43766</v>
      </c>
    </row>
    <row r="161985" spans="1:2" x14ac:dyDescent="0.3">
      <c r="A161985">
        <v>32080</v>
      </c>
      <c r="B161985" t="s">
        <v>43766</v>
      </c>
    </row>
    <row r="161986" spans="1:2" x14ac:dyDescent="0.3">
      <c r="A161986">
        <v>32775</v>
      </c>
      <c r="B161986" t="s">
        <v>43766</v>
      </c>
    </row>
    <row r="161987" spans="1:2" x14ac:dyDescent="0.3">
      <c r="A161987">
        <v>32973</v>
      </c>
      <c r="B161987" t="s">
        <v>43766</v>
      </c>
    </row>
    <row r="161988" spans="1:2" x14ac:dyDescent="0.3">
      <c r="A161988">
        <v>33148</v>
      </c>
      <c r="B161988" t="s">
        <v>43766</v>
      </c>
    </row>
    <row r="161989" spans="1:2" x14ac:dyDescent="0.3">
      <c r="A161989">
        <v>33384</v>
      </c>
      <c r="B161989" t="s">
        <v>43766</v>
      </c>
    </row>
    <row r="161990" spans="1:2" x14ac:dyDescent="0.3">
      <c r="A161990">
        <v>33483</v>
      </c>
      <c r="B161990" t="s">
        <v>43766</v>
      </c>
    </row>
    <row r="161991" spans="1:2" x14ac:dyDescent="0.3">
      <c r="A161991">
        <v>33540</v>
      </c>
      <c r="B161991" t="s">
        <v>43766</v>
      </c>
    </row>
    <row r="161992" spans="1:2" x14ac:dyDescent="0.3">
      <c r="A161992">
        <v>33867</v>
      </c>
      <c r="B161992" t="s">
        <v>43766</v>
      </c>
    </row>
    <row r="161993" spans="1:2" x14ac:dyDescent="0.3">
      <c r="A161993">
        <v>33881</v>
      </c>
      <c r="B161993" t="s">
        <v>43766</v>
      </c>
    </row>
    <row r="161994" spans="1:2" x14ac:dyDescent="0.3">
      <c r="A161994">
        <v>34149</v>
      </c>
      <c r="B161994" t="s">
        <v>43766</v>
      </c>
    </row>
    <row r="161995" spans="1:2" x14ac:dyDescent="0.3">
      <c r="A161995">
        <v>34173</v>
      </c>
      <c r="B161995" t="s">
        <v>43766</v>
      </c>
    </row>
    <row r="161996" spans="1:2" x14ac:dyDescent="0.3">
      <c r="A161996">
        <v>34179</v>
      </c>
      <c r="B161996" t="s">
        <v>43766</v>
      </c>
    </row>
    <row r="161997" spans="1:2" x14ac:dyDescent="0.3">
      <c r="A161997">
        <v>34450</v>
      </c>
      <c r="B161997" t="s">
        <v>43766</v>
      </c>
    </row>
    <row r="161998" spans="1:2" x14ac:dyDescent="0.3">
      <c r="A161998">
        <v>34546</v>
      </c>
      <c r="B161998" t="s">
        <v>43766</v>
      </c>
    </row>
    <row r="161999" spans="1:2" x14ac:dyDescent="0.3">
      <c r="A161999">
        <v>34570</v>
      </c>
      <c r="B161999" t="s">
        <v>43766</v>
      </c>
    </row>
    <row r="162000" spans="1:2" x14ac:dyDescent="0.3">
      <c r="A162000">
        <v>34800</v>
      </c>
      <c r="B162000" t="s">
        <v>43766</v>
      </c>
    </row>
    <row r="162001" spans="1:2" x14ac:dyDescent="0.3">
      <c r="A162001">
        <v>34854</v>
      </c>
      <c r="B162001" t="s">
        <v>43766</v>
      </c>
    </row>
    <row r="162002" spans="1:2" x14ac:dyDescent="0.3">
      <c r="A162002">
        <v>34859</v>
      </c>
      <c r="B162002" t="s">
        <v>43766</v>
      </c>
    </row>
    <row r="162003" spans="1:2" x14ac:dyDescent="0.3">
      <c r="A162003">
        <v>35219</v>
      </c>
      <c r="B162003" t="s">
        <v>43766</v>
      </c>
    </row>
    <row r="162004" spans="1:2" x14ac:dyDescent="0.3">
      <c r="A162004">
        <v>36016</v>
      </c>
      <c r="B162004" t="s">
        <v>43766</v>
      </c>
    </row>
    <row r="162005" spans="1:2" x14ac:dyDescent="0.3">
      <c r="A162005">
        <v>37104</v>
      </c>
      <c r="B162005" t="s">
        <v>43766</v>
      </c>
    </row>
    <row r="162006" spans="1:2" x14ac:dyDescent="0.3">
      <c r="A162006">
        <v>37463</v>
      </c>
      <c r="B162006" t="s">
        <v>43766</v>
      </c>
    </row>
    <row r="162007" spans="1:2" x14ac:dyDescent="0.3">
      <c r="A162007">
        <v>38046</v>
      </c>
      <c r="B162007" t="s">
        <v>43766</v>
      </c>
    </row>
    <row r="162008" spans="1:2" x14ac:dyDescent="0.3">
      <c r="A162008">
        <v>38335</v>
      </c>
      <c r="B162008" t="s">
        <v>43766</v>
      </c>
    </row>
    <row r="162009" spans="1:2" x14ac:dyDescent="0.3">
      <c r="A162009">
        <v>38639</v>
      </c>
      <c r="B162009" t="s">
        <v>43766</v>
      </c>
    </row>
    <row r="162010" spans="1:2" x14ac:dyDescent="0.3">
      <c r="A162010">
        <v>38723</v>
      </c>
      <c r="B162010" t="s">
        <v>43766</v>
      </c>
    </row>
    <row r="162011" spans="1:2" x14ac:dyDescent="0.3">
      <c r="A162011">
        <v>38909</v>
      </c>
      <c r="B162011" t="s">
        <v>43766</v>
      </c>
    </row>
    <row r="162012" spans="1:2" x14ac:dyDescent="0.3">
      <c r="A162012">
        <v>39036</v>
      </c>
      <c r="B162012" t="s">
        <v>43766</v>
      </c>
    </row>
    <row r="162013" spans="1:2" x14ac:dyDescent="0.3">
      <c r="A162013">
        <v>40024</v>
      </c>
      <c r="B162013" t="s">
        <v>43766</v>
      </c>
    </row>
    <row r="162014" spans="1:2" x14ac:dyDescent="0.3">
      <c r="A162014">
        <v>40182</v>
      </c>
      <c r="B162014" t="s">
        <v>43766</v>
      </c>
    </row>
    <row r="162015" spans="1:2" x14ac:dyDescent="0.3">
      <c r="A162015">
        <v>40187</v>
      </c>
      <c r="B162015" t="s">
        <v>43766</v>
      </c>
    </row>
    <row r="162016" spans="1:2" x14ac:dyDescent="0.3">
      <c r="A162016">
        <v>40256</v>
      </c>
      <c r="B162016" t="s">
        <v>43766</v>
      </c>
    </row>
    <row r="162017" spans="1:2" x14ac:dyDescent="0.3">
      <c r="A162017">
        <v>40307</v>
      </c>
      <c r="B162017" t="s">
        <v>43766</v>
      </c>
    </row>
    <row r="162018" spans="1:2" x14ac:dyDescent="0.3">
      <c r="A162018">
        <v>40810</v>
      </c>
      <c r="B162018" t="s">
        <v>43766</v>
      </c>
    </row>
    <row r="162019" spans="1:2" x14ac:dyDescent="0.3">
      <c r="A162019">
        <v>40860</v>
      </c>
      <c r="B162019" t="s">
        <v>43766</v>
      </c>
    </row>
    <row r="162020" spans="1:2" x14ac:dyDescent="0.3">
      <c r="A162020">
        <v>41273</v>
      </c>
      <c r="B162020" t="s">
        <v>43766</v>
      </c>
    </row>
    <row r="162021" spans="1:2" x14ac:dyDescent="0.3">
      <c r="A162021">
        <v>41779</v>
      </c>
      <c r="B162021" t="s">
        <v>43766</v>
      </c>
    </row>
    <row r="162022" spans="1:2" x14ac:dyDescent="0.3">
      <c r="A162022">
        <v>42029</v>
      </c>
      <c r="B162022" t="s">
        <v>43766</v>
      </c>
    </row>
    <row r="162023" spans="1:2" x14ac:dyDescent="0.3">
      <c r="A162023">
        <v>42044</v>
      </c>
      <c r="B162023" t="s">
        <v>43766</v>
      </c>
    </row>
    <row r="162024" spans="1:2" x14ac:dyDescent="0.3">
      <c r="A162024">
        <v>42082</v>
      </c>
      <c r="B162024" t="s">
        <v>43766</v>
      </c>
    </row>
    <row r="162025" spans="1:2" x14ac:dyDescent="0.3">
      <c r="A162025">
        <v>42272</v>
      </c>
      <c r="B162025" t="s">
        <v>43766</v>
      </c>
    </row>
    <row r="162026" spans="1:2" x14ac:dyDescent="0.3">
      <c r="A162026">
        <v>42497</v>
      </c>
      <c r="B162026" t="s">
        <v>43766</v>
      </c>
    </row>
    <row r="162027" spans="1:2" x14ac:dyDescent="0.3">
      <c r="A162027">
        <v>11201</v>
      </c>
      <c r="B162027" t="s">
        <v>43820</v>
      </c>
    </row>
    <row r="162028" spans="1:2" x14ac:dyDescent="0.3">
      <c r="A162028">
        <v>11601</v>
      </c>
      <c r="B162028" t="s">
        <v>43820</v>
      </c>
    </row>
    <row r="162029" spans="1:2" x14ac:dyDescent="0.3">
      <c r="A162029">
        <v>12141</v>
      </c>
      <c r="B162029" t="s">
        <v>43820</v>
      </c>
    </row>
    <row r="162030" spans="1:2" x14ac:dyDescent="0.3">
      <c r="A162030">
        <v>12484</v>
      </c>
      <c r="B162030" t="s">
        <v>43820</v>
      </c>
    </row>
    <row r="162031" spans="1:2" x14ac:dyDescent="0.3">
      <c r="A162031">
        <v>12571</v>
      </c>
      <c r="B162031" t="s">
        <v>43820</v>
      </c>
    </row>
    <row r="162032" spans="1:2" x14ac:dyDescent="0.3">
      <c r="A162032">
        <v>13366</v>
      </c>
      <c r="B162032" t="s">
        <v>43820</v>
      </c>
    </row>
    <row r="162033" spans="1:2" x14ac:dyDescent="0.3">
      <c r="A162033">
        <v>14387</v>
      </c>
      <c r="B162033" t="s">
        <v>43820</v>
      </c>
    </row>
    <row r="162034" spans="1:2" x14ac:dyDescent="0.3">
      <c r="A162034">
        <v>14393</v>
      </c>
      <c r="B162034" t="s">
        <v>43820</v>
      </c>
    </row>
    <row r="162035" spans="1:2" x14ac:dyDescent="0.3">
      <c r="A162035">
        <v>15185</v>
      </c>
      <c r="B162035" t="s">
        <v>43820</v>
      </c>
    </row>
    <row r="162036" spans="1:2" x14ac:dyDescent="0.3">
      <c r="A162036">
        <v>15217</v>
      </c>
      <c r="B162036" t="s">
        <v>43820</v>
      </c>
    </row>
    <row r="162037" spans="1:2" x14ac:dyDescent="0.3">
      <c r="A162037">
        <v>15432</v>
      </c>
      <c r="B162037" t="s">
        <v>43820</v>
      </c>
    </row>
    <row r="162038" spans="1:2" x14ac:dyDescent="0.3">
      <c r="A162038">
        <v>15532</v>
      </c>
      <c r="B162038" t="s">
        <v>43820</v>
      </c>
    </row>
    <row r="162039" spans="1:2" x14ac:dyDescent="0.3">
      <c r="A162039">
        <v>15658</v>
      </c>
      <c r="B162039" t="s">
        <v>43820</v>
      </c>
    </row>
    <row r="162040" spans="1:2" x14ac:dyDescent="0.3">
      <c r="A162040">
        <v>15689</v>
      </c>
      <c r="B162040" t="s">
        <v>43820</v>
      </c>
    </row>
    <row r="162041" spans="1:2" x14ac:dyDescent="0.3">
      <c r="A162041">
        <v>15726</v>
      </c>
      <c r="B162041" t="s">
        <v>43820</v>
      </c>
    </row>
    <row r="162042" spans="1:2" x14ac:dyDescent="0.3">
      <c r="A162042">
        <v>15804</v>
      </c>
      <c r="B162042" t="s">
        <v>43820</v>
      </c>
    </row>
    <row r="162043" spans="1:2" x14ac:dyDescent="0.3">
      <c r="A162043">
        <v>15916</v>
      </c>
      <c r="B162043" t="s">
        <v>43820</v>
      </c>
    </row>
    <row r="162044" spans="1:2" x14ac:dyDescent="0.3">
      <c r="A162044">
        <v>16035</v>
      </c>
      <c r="B162044" t="s">
        <v>43820</v>
      </c>
    </row>
    <row r="162045" spans="1:2" x14ac:dyDescent="0.3">
      <c r="A162045">
        <v>16178</v>
      </c>
      <c r="B162045" t="s">
        <v>43820</v>
      </c>
    </row>
    <row r="162046" spans="1:2" x14ac:dyDescent="0.3">
      <c r="A162046">
        <v>16811</v>
      </c>
      <c r="B162046" t="s">
        <v>43820</v>
      </c>
    </row>
    <row r="162047" spans="1:2" x14ac:dyDescent="0.3">
      <c r="A162047">
        <v>16862</v>
      </c>
      <c r="B162047" t="s">
        <v>43820</v>
      </c>
    </row>
    <row r="162048" spans="1:2" x14ac:dyDescent="0.3">
      <c r="A162048">
        <v>16872</v>
      </c>
      <c r="B162048" t="s">
        <v>43820</v>
      </c>
    </row>
    <row r="162049" spans="1:2" x14ac:dyDescent="0.3">
      <c r="A162049">
        <v>16975</v>
      </c>
      <c r="B162049" t="s">
        <v>43820</v>
      </c>
    </row>
    <row r="162050" spans="1:2" x14ac:dyDescent="0.3">
      <c r="A162050">
        <v>17344</v>
      </c>
      <c r="B162050" t="s">
        <v>43820</v>
      </c>
    </row>
    <row r="162051" spans="1:2" x14ac:dyDescent="0.3">
      <c r="A162051">
        <v>17422</v>
      </c>
      <c r="B162051" t="s">
        <v>43820</v>
      </c>
    </row>
    <row r="162052" spans="1:2" x14ac:dyDescent="0.3">
      <c r="A162052">
        <v>17432</v>
      </c>
      <c r="B162052" t="s">
        <v>43820</v>
      </c>
    </row>
    <row r="162053" spans="1:2" x14ac:dyDescent="0.3">
      <c r="A162053">
        <v>17669</v>
      </c>
      <c r="B162053" t="s">
        <v>43820</v>
      </c>
    </row>
    <row r="162054" spans="1:2" x14ac:dyDescent="0.3">
      <c r="A162054">
        <v>17811</v>
      </c>
      <c r="B162054" t="s">
        <v>43820</v>
      </c>
    </row>
    <row r="162055" spans="1:2" x14ac:dyDescent="0.3">
      <c r="A162055">
        <v>17885</v>
      </c>
      <c r="B162055" t="s">
        <v>43820</v>
      </c>
    </row>
    <row r="162056" spans="1:2" x14ac:dyDescent="0.3">
      <c r="A162056">
        <v>17892</v>
      </c>
      <c r="B162056" t="s">
        <v>43820</v>
      </c>
    </row>
    <row r="162057" spans="1:2" x14ac:dyDescent="0.3">
      <c r="A162057">
        <v>18688</v>
      </c>
      <c r="B162057" t="s">
        <v>43820</v>
      </c>
    </row>
    <row r="162058" spans="1:2" x14ac:dyDescent="0.3">
      <c r="A162058">
        <v>18839</v>
      </c>
      <c r="B162058" t="s">
        <v>43820</v>
      </c>
    </row>
    <row r="162059" spans="1:2" x14ac:dyDescent="0.3">
      <c r="A162059">
        <v>19154</v>
      </c>
      <c r="B162059" t="s">
        <v>43820</v>
      </c>
    </row>
    <row r="162060" spans="1:2" x14ac:dyDescent="0.3">
      <c r="A162060">
        <v>19243</v>
      </c>
      <c r="B162060" t="s">
        <v>43820</v>
      </c>
    </row>
    <row r="162061" spans="1:2" x14ac:dyDescent="0.3">
      <c r="A162061">
        <v>19545</v>
      </c>
      <c r="B162061" t="s">
        <v>43820</v>
      </c>
    </row>
    <row r="162062" spans="1:2" x14ac:dyDescent="0.3">
      <c r="A162062">
        <v>20239</v>
      </c>
      <c r="B162062" t="s">
        <v>43820</v>
      </c>
    </row>
    <row r="162063" spans="1:2" x14ac:dyDescent="0.3">
      <c r="A162063">
        <v>20335</v>
      </c>
      <c r="B162063" t="s">
        <v>43820</v>
      </c>
    </row>
    <row r="162064" spans="1:2" x14ac:dyDescent="0.3">
      <c r="A162064">
        <v>20416</v>
      </c>
      <c r="B162064" t="s">
        <v>43820</v>
      </c>
    </row>
    <row r="162065" spans="1:2" x14ac:dyDescent="0.3">
      <c r="A162065">
        <v>20504</v>
      </c>
      <c r="B162065" t="s">
        <v>43820</v>
      </c>
    </row>
    <row r="162066" spans="1:2" x14ac:dyDescent="0.3">
      <c r="A162066">
        <v>20790</v>
      </c>
      <c r="B162066" t="s">
        <v>43820</v>
      </c>
    </row>
    <row r="162067" spans="1:2" x14ac:dyDescent="0.3">
      <c r="A162067">
        <v>20868</v>
      </c>
      <c r="B162067" t="s">
        <v>43820</v>
      </c>
    </row>
    <row r="162068" spans="1:2" x14ac:dyDescent="0.3">
      <c r="A162068">
        <v>21415</v>
      </c>
      <c r="B162068" t="s">
        <v>43820</v>
      </c>
    </row>
    <row r="162069" spans="1:2" x14ac:dyDescent="0.3">
      <c r="A162069">
        <v>21625</v>
      </c>
      <c r="B162069" t="s">
        <v>43820</v>
      </c>
    </row>
    <row r="162070" spans="1:2" x14ac:dyDescent="0.3">
      <c r="A162070">
        <v>21959</v>
      </c>
      <c r="B162070" t="s">
        <v>43820</v>
      </c>
    </row>
    <row r="162071" spans="1:2" x14ac:dyDescent="0.3">
      <c r="A162071">
        <v>22030</v>
      </c>
      <c r="B162071" t="s">
        <v>43820</v>
      </c>
    </row>
    <row r="162072" spans="1:2" x14ac:dyDescent="0.3">
      <c r="A162072">
        <v>22048</v>
      </c>
      <c r="B162072" t="s">
        <v>43820</v>
      </c>
    </row>
    <row r="162073" spans="1:2" x14ac:dyDescent="0.3">
      <c r="A162073">
        <v>22096</v>
      </c>
      <c r="B162073" t="s">
        <v>43820</v>
      </c>
    </row>
    <row r="162074" spans="1:2" x14ac:dyDescent="0.3">
      <c r="A162074">
        <v>22690</v>
      </c>
      <c r="B162074" t="s">
        <v>43820</v>
      </c>
    </row>
    <row r="162075" spans="1:2" x14ac:dyDescent="0.3">
      <c r="A162075">
        <v>22894</v>
      </c>
      <c r="B162075" t="s">
        <v>43820</v>
      </c>
    </row>
    <row r="162076" spans="1:2" x14ac:dyDescent="0.3">
      <c r="A162076">
        <v>22912</v>
      </c>
      <c r="B162076" t="s">
        <v>43820</v>
      </c>
    </row>
    <row r="162077" spans="1:2" x14ac:dyDescent="0.3">
      <c r="A162077">
        <v>23128</v>
      </c>
      <c r="B162077" t="s">
        <v>43820</v>
      </c>
    </row>
    <row r="162078" spans="1:2" x14ac:dyDescent="0.3">
      <c r="A162078">
        <v>23154</v>
      </c>
      <c r="B162078" t="s">
        <v>43820</v>
      </c>
    </row>
    <row r="162079" spans="1:2" x14ac:dyDescent="0.3">
      <c r="A162079">
        <v>23218</v>
      </c>
      <c r="B162079" t="s">
        <v>43820</v>
      </c>
    </row>
    <row r="162080" spans="1:2" x14ac:dyDescent="0.3">
      <c r="A162080">
        <v>23290</v>
      </c>
      <c r="B162080" t="s">
        <v>43820</v>
      </c>
    </row>
    <row r="162081" spans="1:2" x14ac:dyDescent="0.3">
      <c r="A162081">
        <v>23856</v>
      </c>
      <c r="B162081" t="s">
        <v>43820</v>
      </c>
    </row>
    <row r="162082" spans="1:2" x14ac:dyDescent="0.3">
      <c r="A162082">
        <v>23913</v>
      </c>
      <c r="B162082" t="s">
        <v>43820</v>
      </c>
    </row>
    <row r="162083" spans="1:2" x14ac:dyDescent="0.3">
      <c r="A162083">
        <v>24294</v>
      </c>
      <c r="B162083" t="s">
        <v>43820</v>
      </c>
    </row>
    <row r="162084" spans="1:2" x14ac:dyDescent="0.3">
      <c r="A162084">
        <v>24370</v>
      </c>
      <c r="B162084" t="s">
        <v>43820</v>
      </c>
    </row>
    <row r="162085" spans="1:2" x14ac:dyDescent="0.3">
      <c r="A162085">
        <v>24605</v>
      </c>
      <c r="B162085" t="s">
        <v>43820</v>
      </c>
    </row>
    <row r="162086" spans="1:2" x14ac:dyDescent="0.3">
      <c r="A162086">
        <v>25429</v>
      </c>
      <c r="B162086" t="s">
        <v>43820</v>
      </c>
    </row>
    <row r="162087" spans="1:2" x14ac:dyDescent="0.3">
      <c r="A162087">
        <v>25655</v>
      </c>
      <c r="B162087" t="s">
        <v>43820</v>
      </c>
    </row>
    <row r="162088" spans="1:2" x14ac:dyDescent="0.3">
      <c r="A162088">
        <v>25815</v>
      </c>
      <c r="B162088" t="s">
        <v>43820</v>
      </c>
    </row>
    <row r="162089" spans="1:2" x14ac:dyDescent="0.3">
      <c r="A162089">
        <v>25843</v>
      </c>
      <c r="B162089" t="s">
        <v>43820</v>
      </c>
    </row>
    <row r="162090" spans="1:2" x14ac:dyDescent="0.3">
      <c r="A162090">
        <v>25985</v>
      </c>
      <c r="B162090" t="s">
        <v>43820</v>
      </c>
    </row>
    <row r="162091" spans="1:2" x14ac:dyDescent="0.3">
      <c r="A162091">
        <v>26433</v>
      </c>
      <c r="B162091" t="s">
        <v>43820</v>
      </c>
    </row>
    <row r="162092" spans="1:2" x14ac:dyDescent="0.3">
      <c r="A162092">
        <v>26477</v>
      </c>
      <c r="B162092" t="s">
        <v>43820</v>
      </c>
    </row>
    <row r="162093" spans="1:2" x14ac:dyDescent="0.3">
      <c r="A162093">
        <v>26522</v>
      </c>
      <c r="B162093" t="s">
        <v>43820</v>
      </c>
    </row>
    <row r="162094" spans="1:2" x14ac:dyDescent="0.3">
      <c r="A162094">
        <v>27167</v>
      </c>
      <c r="B162094" t="s">
        <v>43820</v>
      </c>
    </row>
    <row r="162095" spans="1:2" x14ac:dyDescent="0.3">
      <c r="A162095">
        <v>27975</v>
      </c>
      <c r="B162095" t="s">
        <v>43820</v>
      </c>
    </row>
    <row r="162096" spans="1:2" x14ac:dyDescent="0.3">
      <c r="A162096">
        <v>28409</v>
      </c>
      <c r="B162096" t="s">
        <v>43820</v>
      </c>
    </row>
    <row r="162097" spans="1:2" x14ac:dyDescent="0.3">
      <c r="A162097">
        <v>28529</v>
      </c>
      <c r="B162097" t="s">
        <v>43820</v>
      </c>
    </row>
    <row r="162098" spans="1:2" x14ac:dyDescent="0.3">
      <c r="A162098">
        <v>28742</v>
      </c>
      <c r="B162098" t="s">
        <v>43820</v>
      </c>
    </row>
    <row r="162099" spans="1:2" x14ac:dyDescent="0.3">
      <c r="A162099">
        <v>29099</v>
      </c>
      <c r="B162099" t="s">
        <v>43820</v>
      </c>
    </row>
    <row r="162100" spans="1:2" x14ac:dyDescent="0.3">
      <c r="A162100">
        <v>29378</v>
      </c>
      <c r="B162100" t="s">
        <v>43820</v>
      </c>
    </row>
    <row r="162101" spans="1:2" x14ac:dyDescent="0.3">
      <c r="A162101">
        <v>30098</v>
      </c>
      <c r="B162101" t="s">
        <v>43820</v>
      </c>
    </row>
    <row r="162102" spans="1:2" x14ac:dyDescent="0.3">
      <c r="A162102">
        <v>30426</v>
      </c>
      <c r="B162102" t="s">
        <v>43820</v>
      </c>
    </row>
    <row r="162103" spans="1:2" x14ac:dyDescent="0.3">
      <c r="A162103">
        <v>30449</v>
      </c>
      <c r="B162103" t="s">
        <v>43820</v>
      </c>
    </row>
    <row r="162104" spans="1:2" x14ac:dyDescent="0.3">
      <c r="A162104">
        <v>30498</v>
      </c>
      <c r="B162104" t="s">
        <v>43820</v>
      </c>
    </row>
    <row r="162105" spans="1:2" x14ac:dyDescent="0.3">
      <c r="A162105">
        <v>30708</v>
      </c>
      <c r="B162105" t="s">
        <v>43820</v>
      </c>
    </row>
    <row r="162106" spans="1:2" x14ac:dyDescent="0.3">
      <c r="A162106">
        <v>30716</v>
      </c>
      <c r="B162106" t="s">
        <v>43820</v>
      </c>
    </row>
    <row r="162107" spans="1:2" x14ac:dyDescent="0.3">
      <c r="A162107">
        <v>30843</v>
      </c>
      <c r="B162107" t="s">
        <v>43820</v>
      </c>
    </row>
    <row r="162108" spans="1:2" x14ac:dyDescent="0.3">
      <c r="A162108">
        <v>30948</v>
      </c>
      <c r="B162108" t="s">
        <v>43820</v>
      </c>
    </row>
    <row r="162109" spans="1:2" x14ac:dyDescent="0.3">
      <c r="A162109">
        <v>31000</v>
      </c>
      <c r="B162109" t="s">
        <v>43820</v>
      </c>
    </row>
    <row r="162110" spans="1:2" x14ac:dyDescent="0.3">
      <c r="A162110">
        <v>31499</v>
      </c>
      <c r="B162110" t="s">
        <v>43820</v>
      </c>
    </row>
    <row r="162111" spans="1:2" x14ac:dyDescent="0.3">
      <c r="A162111">
        <v>31850</v>
      </c>
      <c r="B162111" t="s">
        <v>43820</v>
      </c>
    </row>
    <row r="162112" spans="1:2" x14ac:dyDescent="0.3">
      <c r="A162112">
        <v>31903</v>
      </c>
      <c r="B162112" t="s">
        <v>43820</v>
      </c>
    </row>
    <row r="162113" spans="1:2" x14ac:dyDescent="0.3">
      <c r="A162113">
        <v>31933</v>
      </c>
      <c r="B162113" t="s">
        <v>43820</v>
      </c>
    </row>
    <row r="162114" spans="1:2" x14ac:dyDescent="0.3">
      <c r="A162114">
        <v>32123</v>
      </c>
      <c r="B162114" t="s">
        <v>43820</v>
      </c>
    </row>
    <row r="162115" spans="1:2" x14ac:dyDescent="0.3">
      <c r="A162115">
        <v>32139</v>
      </c>
      <c r="B162115" t="s">
        <v>43820</v>
      </c>
    </row>
    <row r="162116" spans="1:2" x14ac:dyDescent="0.3">
      <c r="A162116">
        <v>32212</v>
      </c>
      <c r="B162116" t="s">
        <v>43820</v>
      </c>
    </row>
    <row r="162117" spans="1:2" x14ac:dyDescent="0.3">
      <c r="A162117">
        <v>32338</v>
      </c>
      <c r="B162117" t="s">
        <v>43820</v>
      </c>
    </row>
    <row r="162118" spans="1:2" x14ac:dyDescent="0.3">
      <c r="A162118">
        <v>32513</v>
      </c>
      <c r="B162118" t="s">
        <v>43820</v>
      </c>
    </row>
    <row r="162119" spans="1:2" x14ac:dyDescent="0.3">
      <c r="A162119">
        <v>32749</v>
      </c>
      <c r="B162119" t="s">
        <v>43820</v>
      </c>
    </row>
    <row r="162120" spans="1:2" x14ac:dyDescent="0.3">
      <c r="A162120">
        <v>32870</v>
      </c>
      <c r="B162120" t="s">
        <v>43820</v>
      </c>
    </row>
    <row r="162121" spans="1:2" x14ac:dyDescent="0.3">
      <c r="A162121">
        <v>32985</v>
      </c>
      <c r="B162121" t="s">
        <v>43820</v>
      </c>
    </row>
    <row r="162122" spans="1:2" x14ac:dyDescent="0.3">
      <c r="A162122">
        <v>33024</v>
      </c>
      <c r="B162122" t="s">
        <v>43820</v>
      </c>
    </row>
    <row r="162123" spans="1:2" x14ac:dyDescent="0.3">
      <c r="A162123">
        <v>33391</v>
      </c>
      <c r="B162123" t="s">
        <v>43820</v>
      </c>
    </row>
    <row r="162124" spans="1:2" x14ac:dyDescent="0.3">
      <c r="A162124">
        <v>33475</v>
      </c>
      <c r="B162124" t="s">
        <v>43820</v>
      </c>
    </row>
    <row r="162125" spans="1:2" x14ac:dyDescent="0.3">
      <c r="A162125">
        <v>33719</v>
      </c>
      <c r="B162125" t="s">
        <v>43820</v>
      </c>
    </row>
    <row r="162126" spans="1:2" x14ac:dyDescent="0.3">
      <c r="A162126">
        <v>33767</v>
      </c>
      <c r="B162126" t="s">
        <v>43820</v>
      </c>
    </row>
    <row r="162127" spans="1:2" x14ac:dyDescent="0.3">
      <c r="A162127">
        <v>33979</v>
      </c>
      <c r="B162127" t="s">
        <v>43820</v>
      </c>
    </row>
    <row r="162128" spans="1:2" x14ac:dyDescent="0.3">
      <c r="A162128">
        <v>34018</v>
      </c>
      <c r="B162128" t="s">
        <v>43820</v>
      </c>
    </row>
    <row r="162129" spans="1:2" x14ac:dyDescent="0.3">
      <c r="A162129">
        <v>34025</v>
      </c>
      <c r="B162129" t="s">
        <v>43820</v>
      </c>
    </row>
    <row r="162130" spans="1:2" x14ac:dyDescent="0.3">
      <c r="A162130">
        <v>34423</v>
      </c>
      <c r="B162130" t="s">
        <v>43820</v>
      </c>
    </row>
    <row r="162131" spans="1:2" x14ac:dyDescent="0.3">
      <c r="A162131">
        <v>34458</v>
      </c>
      <c r="B162131" t="s">
        <v>43820</v>
      </c>
    </row>
    <row r="162132" spans="1:2" x14ac:dyDescent="0.3">
      <c r="A162132">
        <v>34669</v>
      </c>
      <c r="B162132" t="s">
        <v>43820</v>
      </c>
    </row>
    <row r="162133" spans="1:2" x14ac:dyDescent="0.3">
      <c r="A162133">
        <v>35499</v>
      </c>
      <c r="B162133" t="s">
        <v>43820</v>
      </c>
    </row>
    <row r="162134" spans="1:2" x14ac:dyDescent="0.3">
      <c r="A162134">
        <v>35514</v>
      </c>
      <c r="B162134" t="s">
        <v>43820</v>
      </c>
    </row>
    <row r="162135" spans="1:2" x14ac:dyDescent="0.3">
      <c r="A162135">
        <v>35608</v>
      </c>
      <c r="B162135" t="s">
        <v>43820</v>
      </c>
    </row>
    <row r="162136" spans="1:2" x14ac:dyDescent="0.3">
      <c r="A162136">
        <v>35769</v>
      </c>
      <c r="B162136" t="s">
        <v>43820</v>
      </c>
    </row>
    <row r="162137" spans="1:2" x14ac:dyDescent="0.3">
      <c r="A162137">
        <v>35831</v>
      </c>
      <c r="B162137" t="s">
        <v>43820</v>
      </c>
    </row>
    <row r="162138" spans="1:2" x14ac:dyDescent="0.3">
      <c r="A162138">
        <v>36009</v>
      </c>
      <c r="B162138" t="s">
        <v>43820</v>
      </c>
    </row>
    <row r="162139" spans="1:2" x14ac:dyDescent="0.3">
      <c r="A162139">
        <v>36011</v>
      </c>
      <c r="B162139" t="s">
        <v>43820</v>
      </c>
    </row>
    <row r="162140" spans="1:2" x14ac:dyDescent="0.3">
      <c r="A162140">
        <v>36082</v>
      </c>
      <c r="B162140" t="s">
        <v>43820</v>
      </c>
    </row>
    <row r="162141" spans="1:2" x14ac:dyDescent="0.3">
      <c r="A162141">
        <v>36233</v>
      </c>
      <c r="B162141" t="s">
        <v>43820</v>
      </c>
    </row>
    <row r="162142" spans="1:2" x14ac:dyDescent="0.3">
      <c r="A162142">
        <v>36301</v>
      </c>
      <c r="B162142" t="s">
        <v>43820</v>
      </c>
    </row>
    <row r="162143" spans="1:2" x14ac:dyDescent="0.3">
      <c r="A162143">
        <v>36377</v>
      </c>
      <c r="B162143" t="s">
        <v>43820</v>
      </c>
    </row>
    <row r="162144" spans="1:2" x14ac:dyDescent="0.3">
      <c r="A162144">
        <v>36388</v>
      </c>
      <c r="B162144" t="s">
        <v>43820</v>
      </c>
    </row>
    <row r="162145" spans="1:2" x14ac:dyDescent="0.3">
      <c r="A162145">
        <v>36421</v>
      </c>
      <c r="B162145" t="s">
        <v>43820</v>
      </c>
    </row>
    <row r="162146" spans="1:2" x14ac:dyDescent="0.3">
      <c r="A162146">
        <v>36479</v>
      </c>
      <c r="B162146" t="s">
        <v>43820</v>
      </c>
    </row>
    <row r="162147" spans="1:2" x14ac:dyDescent="0.3">
      <c r="A162147">
        <v>36532</v>
      </c>
      <c r="B162147" t="s">
        <v>43820</v>
      </c>
    </row>
    <row r="162148" spans="1:2" x14ac:dyDescent="0.3">
      <c r="A162148">
        <v>36595</v>
      </c>
      <c r="B162148" t="s">
        <v>43820</v>
      </c>
    </row>
    <row r="162149" spans="1:2" x14ac:dyDescent="0.3">
      <c r="A162149">
        <v>36709</v>
      </c>
      <c r="B162149" t="s">
        <v>43820</v>
      </c>
    </row>
    <row r="162150" spans="1:2" x14ac:dyDescent="0.3">
      <c r="A162150">
        <v>36970</v>
      </c>
      <c r="B162150" t="s">
        <v>43820</v>
      </c>
    </row>
    <row r="162151" spans="1:2" x14ac:dyDescent="0.3">
      <c r="A162151">
        <v>37026</v>
      </c>
      <c r="B162151" t="s">
        <v>43820</v>
      </c>
    </row>
    <row r="162152" spans="1:2" x14ac:dyDescent="0.3">
      <c r="A162152">
        <v>37086</v>
      </c>
      <c r="B162152" t="s">
        <v>43820</v>
      </c>
    </row>
    <row r="162153" spans="1:2" x14ac:dyDescent="0.3">
      <c r="A162153">
        <v>37153</v>
      </c>
      <c r="B162153" t="s">
        <v>43820</v>
      </c>
    </row>
    <row r="162154" spans="1:2" x14ac:dyDescent="0.3">
      <c r="A162154">
        <v>37416</v>
      </c>
      <c r="B162154" t="s">
        <v>43820</v>
      </c>
    </row>
    <row r="162155" spans="1:2" x14ac:dyDescent="0.3">
      <c r="A162155">
        <v>37891</v>
      </c>
      <c r="B162155" t="s">
        <v>43820</v>
      </c>
    </row>
    <row r="162156" spans="1:2" x14ac:dyDescent="0.3">
      <c r="A162156">
        <v>37923</v>
      </c>
      <c r="B162156" t="s">
        <v>43820</v>
      </c>
    </row>
    <row r="162157" spans="1:2" x14ac:dyDescent="0.3">
      <c r="A162157">
        <v>37956</v>
      </c>
      <c r="B162157" t="s">
        <v>43820</v>
      </c>
    </row>
    <row r="162158" spans="1:2" x14ac:dyDescent="0.3">
      <c r="A162158">
        <v>38185</v>
      </c>
      <c r="B162158" t="s">
        <v>43820</v>
      </c>
    </row>
    <row r="162159" spans="1:2" x14ac:dyDescent="0.3">
      <c r="A162159">
        <v>38195</v>
      </c>
      <c r="B162159" t="s">
        <v>43820</v>
      </c>
    </row>
    <row r="162160" spans="1:2" x14ac:dyDescent="0.3">
      <c r="A162160">
        <v>38234</v>
      </c>
      <c r="B162160" t="s">
        <v>43820</v>
      </c>
    </row>
    <row r="162161" spans="1:2" x14ac:dyDescent="0.3">
      <c r="A162161">
        <v>38324</v>
      </c>
      <c r="B162161" t="s">
        <v>43820</v>
      </c>
    </row>
    <row r="162162" spans="1:2" x14ac:dyDescent="0.3">
      <c r="A162162">
        <v>38336</v>
      </c>
      <c r="B162162" t="s">
        <v>43820</v>
      </c>
    </row>
    <row r="162163" spans="1:2" x14ac:dyDescent="0.3">
      <c r="A162163">
        <v>38620</v>
      </c>
      <c r="B162163" t="s">
        <v>43820</v>
      </c>
    </row>
    <row r="162164" spans="1:2" x14ac:dyDescent="0.3">
      <c r="A162164">
        <v>38654</v>
      </c>
      <c r="B162164" t="s">
        <v>43820</v>
      </c>
    </row>
    <row r="162165" spans="1:2" x14ac:dyDescent="0.3">
      <c r="A162165">
        <v>38886</v>
      </c>
      <c r="B162165" t="s">
        <v>43820</v>
      </c>
    </row>
    <row r="162166" spans="1:2" x14ac:dyDescent="0.3">
      <c r="A162166">
        <v>39035</v>
      </c>
      <c r="B162166" t="s">
        <v>43820</v>
      </c>
    </row>
    <row r="162167" spans="1:2" x14ac:dyDescent="0.3">
      <c r="A162167">
        <v>39070</v>
      </c>
      <c r="B162167" t="s">
        <v>43820</v>
      </c>
    </row>
    <row r="162168" spans="1:2" x14ac:dyDescent="0.3">
      <c r="A162168">
        <v>39149</v>
      </c>
      <c r="B162168" t="s">
        <v>43820</v>
      </c>
    </row>
    <row r="162169" spans="1:2" x14ac:dyDescent="0.3">
      <c r="A162169">
        <v>39351</v>
      </c>
      <c r="B162169" t="s">
        <v>43820</v>
      </c>
    </row>
    <row r="162170" spans="1:2" x14ac:dyDescent="0.3">
      <c r="A162170">
        <v>39459</v>
      </c>
      <c r="B162170" t="s">
        <v>43820</v>
      </c>
    </row>
    <row r="162171" spans="1:2" x14ac:dyDescent="0.3">
      <c r="A162171">
        <v>39600</v>
      </c>
      <c r="B162171" t="s">
        <v>43820</v>
      </c>
    </row>
    <row r="162172" spans="1:2" x14ac:dyDescent="0.3">
      <c r="A162172">
        <v>40073</v>
      </c>
      <c r="B162172" t="s">
        <v>43820</v>
      </c>
    </row>
    <row r="162173" spans="1:2" x14ac:dyDescent="0.3">
      <c r="A162173">
        <v>40279</v>
      </c>
      <c r="B162173" t="s">
        <v>43820</v>
      </c>
    </row>
    <row r="162174" spans="1:2" x14ac:dyDescent="0.3">
      <c r="A162174">
        <v>40312</v>
      </c>
      <c r="B162174" t="s">
        <v>43820</v>
      </c>
    </row>
    <row r="162175" spans="1:2" x14ac:dyDescent="0.3">
      <c r="A162175">
        <v>40368</v>
      </c>
      <c r="B162175" t="s">
        <v>43820</v>
      </c>
    </row>
    <row r="162176" spans="1:2" x14ac:dyDescent="0.3">
      <c r="A162176">
        <v>40540</v>
      </c>
      <c r="B162176" t="s">
        <v>43820</v>
      </c>
    </row>
    <row r="162177" spans="1:2" x14ac:dyDescent="0.3">
      <c r="A162177">
        <v>40546</v>
      </c>
      <c r="B162177" t="s">
        <v>43820</v>
      </c>
    </row>
    <row r="162178" spans="1:2" x14ac:dyDescent="0.3">
      <c r="A162178">
        <v>40558</v>
      </c>
      <c r="B162178" t="s">
        <v>43820</v>
      </c>
    </row>
    <row r="162179" spans="1:2" x14ac:dyDescent="0.3">
      <c r="A162179">
        <v>40605</v>
      </c>
      <c r="B162179" t="s">
        <v>43820</v>
      </c>
    </row>
    <row r="162180" spans="1:2" x14ac:dyDescent="0.3">
      <c r="A162180">
        <v>40716</v>
      </c>
      <c r="B162180" t="s">
        <v>43820</v>
      </c>
    </row>
    <row r="162181" spans="1:2" x14ac:dyDescent="0.3">
      <c r="A162181">
        <v>40833</v>
      </c>
      <c r="B162181" t="s">
        <v>43820</v>
      </c>
    </row>
    <row r="162182" spans="1:2" x14ac:dyDescent="0.3">
      <c r="A162182">
        <v>40871</v>
      </c>
      <c r="B162182" t="s">
        <v>43820</v>
      </c>
    </row>
    <row r="162183" spans="1:2" x14ac:dyDescent="0.3">
      <c r="A162183">
        <v>40912</v>
      </c>
      <c r="B162183" t="s">
        <v>43820</v>
      </c>
    </row>
    <row r="162184" spans="1:2" x14ac:dyDescent="0.3">
      <c r="A162184">
        <v>40981</v>
      </c>
      <c r="B162184" t="s">
        <v>43820</v>
      </c>
    </row>
    <row r="162185" spans="1:2" x14ac:dyDescent="0.3">
      <c r="A162185">
        <v>40989</v>
      </c>
      <c r="B162185" t="s">
        <v>43820</v>
      </c>
    </row>
    <row r="162186" spans="1:2" x14ac:dyDescent="0.3">
      <c r="A162186">
        <v>41043</v>
      </c>
      <c r="B162186" t="s">
        <v>43820</v>
      </c>
    </row>
    <row r="162187" spans="1:2" x14ac:dyDescent="0.3">
      <c r="A162187">
        <v>41316</v>
      </c>
      <c r="B162187" t="s">
        <v>43820</v>
      </c>
    </row>
    <row r="162188" spans="1:2" x14ac:dyDescent="0.3">
      <c r="A162188">
        <v>41605</v>
      </c>
      <c r="B162188" t="s">
        <v>43820</v>
      </c>
    </row>
    <row r="162189" spans="1:2" x14ac:dyDescent="0.3">
      <c r="A162189">
        <v>41707</v>
      </c>
      <c r="B162189" t="s">
        <v>43820</v>
      </c>
    </row>
    <row r="162190" spans="1:2" x14ac:dyDescent="0.3">
      <c r="A162190">
        <v>41735</v>
      </c>
      <c r="B162190" t="s">
        <v>43820</v>
      </c>
    </row>
    <row r="162191" spans="1:2" x14ac:dyDescent="0.3">
      <c r="A162191">
        <v>41767</v>
      </c>
      <c r="B162191" t="s">
        <v>43820</v>
      </c>
    </row>
    <row r="162192" spans="1:2" x14ac:dyDescent="0.3">
      <c r="A162192">
        <v>41813</v>
      </c>
      <c r="B162192" t="s">
        <v>43820</v>
      </c>
    </row>
    <row r="162193" spans="1:2" x14ac:dyDescent="0.3">
      <c r="A162193">
        <v>42038</v>
      </c>
      <c r="B162193" t="s">
        <v>43820</v>
      </c>
    </row>
    <row r="162194" spans="1:2" x14ac:dyDescent="0.3">
      <c r="A162194">
        <v>42075</v>
      </c>
      <c r="B162194" t="s">
        <v>43820</v>
      </c>
    </row>
    <row r="162195" spans="1:2" x14ac:dyDescent="0.3">
      <c r="A162195">
        <v>42206</v>
      </c>
      <c r="B162195" t="s">
        <v>43820</v>
      </c>
    </row>
    <row r="162196" spans="1:2" x14ac:dyDescent="0.3">
      <c r="A162196">
        <v>42251</v>
      </c>
      <c r="B162196" t="s">
        <v>43820</v>
      </c>
    </row>
    <row r="162197" spans="1:2" x14ac:dyDescent="0.3">
      <c r="A162197">
        <v>42260</v>
      </c>
      <c r="B162197" t="s">
        <v>43820</v>
      </c>
    </row>
    <row r="162198" spans="1:2" x14ac:dyDescent="0.3">
      <c r="A162198">
        <v>42478</v>
      </c>
      <c r="B162198" t="s">
        <v>43820</v>
      </c>
    </row>
    <row r="162199" spans="1:2" x14ac:dyDescent="0.3">
      <c r="A162199">
        <v>42513</v>
      </c>
      <c r="B162199" t="s">
        <v>43820</v>
      </c>
    </row>
    <row r="162200" spans="1:2" x14ac:dyDescent="0.3">
      <c r="A162200">
        <v>10064</v>
      </c>
      <c r="B162200" t="s">
        <v>43747</v>
      </c>
    </row>
    <row r="162201" spans="1:2" x14ac:dyDescent="0.3">
      <c r="A162201">
        <v>10090</v>
      </c>
      <c r="B162201" t="s">
        <v>43747</v>
      </c>
    </row>
    <row r="162202" spans="1:2" x14ac:dyDescent="0.3">
      <c r="A162202">
        <v>10173</v>
      </c>
      <c r="B162202" t="s">
        <v>43747</v>
      </c>
    </row>
    <row r="162203" spans="1:2" x14ac:dyDescent="0.3">
      <c r="A162203">
        <v>10452</v>
      </c>
      <c r="B162203" t="s">
        <v>43747</v>
      </c>
    </row>
    <row r="162204" spans="1:2" x14ac:dyDescent="0.3">
      <c r="A162204">
        <v>10552</v>
      </c>
      <c r="B162204" t="s">
        <v>43747</v>
      </c>
    </row>
    <row r="162205" spans="1:2" x14ac:dyDescent="0.3">
      <c r="A162205">
        <v>10562</v>
      </c>
      <c r="B162205" t="s">
        <v>43747</v>
      </c>
    </row>
    <row r="162206" spans="1:2" x14ac:dyDescent="0.3">
      <c r="A162206">
        <v>10618</v>
      </c>
      <c r="B162206" t="s">
        <v>43747</v>
      </c>
    </row>
    <row r="162207" spans="1:2" x14ac:dyDescent="0.3">
      <c r="A162207">
        <v>10802</v>
      </c>
      <c r="B162207" t="s">
        <v>43747</v>
      </c>
    </row>
    <row r="162208" spans="1:2" x14ac:dyDescent="0.3">
      <c r="A162208">
        <v>11035</v>
      </c>
      <c r="B162208" t="s">
        <v>43747</v>
      </c>
    </row>
    <row r="162209" spans="1:2" x14ac:dyDescent="0.3">
      <c r="A162209">
        <v>11148</v>
      </c>
      <c r="B162209" t="s">
        <v>43747</v>
      </c>
    </row>
    <row r="162210" spans="1:2" x14ac:dyDescent="0.3">
      <c r="A162210">
        <v>11231</v>
      </c>
      <c r="B162210" t="s">
        <v>43747</v>
      </c>
    </row>
    <row r="162211" spans="1:2" x14ac:dyDescent="0.3">
      <c r="A162211">
        <v>11830</v>
      </c>
      <c r="B162211" t="s">
        <v>43747</v>
      </c>
    </row>
    <row r="162212" spans="1:2" x14ac:dyDescent="0.3">
      <c r="A162212">
        <v>11908</v>
      </c>
      <c r="B162212" t="s">
        <v>43747</v>
      </c>
    </row>
    <row r="162213" spans="1:2" x14ac:dyDescent="0.3">
      <c r="A162213">
        <v>12031</v>
      </c>
      <c r="B162213" t="s">
        <v>43747</v>
      </c>
    </row>
    <row r="162214" spans="1:2" x14ac:dyDescent="0.3">
      <c r="A162214">
        <v>12068</v>
      </c>
      <c r="B162214" t="s">
        <v>43747</v>
      </c>
    </row>
    <row r="162215" spans="1:2" x14ac:dyDescent="0.3">
      <c r="A162215">
        <v>12184</v>
      </c>
      <c r="B162215" t="s">
        <v>43747</v>
      </c>
    </row>
    <row r="162216" spans="1:2" x14ac:dyDescent="0.3">
      <c r="A162216">
        <v>12359</v>
      </c>
      <c r="B162216" t="s">
        <v>43747</v>
      </c>
    </row>
    <row r="162217" spans="1:2" x14ac:dyDescent="0.3">
      <c r="A162217">
        <v>12433</v>
      </c>
      <c r="B162217" t="s">
        <v>43747</v>
      </c>
    </row>
    <row r="162218" spans="1:2" x14ac:dyDescent="0.3">
      <c r="A162218">
        <v>12471</v>
      </c>
      <c r="B162218" t="s">
        <v>43747</v>
      </c>
    </row>
    <row r="162219" spans="1:2" x14ac:dyDescent="0.3">
      <c r="A162219">
        <v>12497</v>
      </c>
      <c r="B162219" t="s">
        <v>43747</v>
      </c>
    </row>
    <row r="162220" spans="1:2" x14ac:dyDescent="0.3">
      <c r="A162220">
        <v>12513</v>
      </c>
      <c r="B162220" t="s">
        <v>43747</v>
      </c>
    </row>
    <row r="162221" spans="1:2" x14ac:dyDescent="0.3">
      <c r="A162221">
        <v>12525</v>
      </c>
      <c r="B162221" t="s">
        <v>43747</v>
      </c>
    </row>
    <row r="162222" spans="1:2" x14ac:dyDescent="0.3">
      <c r="A162222">
        <v>13041</v>
      </c>
      <c r="B162222" t="s">
        <v>43747</v>
      </c>
    </row>
    <row r="162223" spans="1:2" x14ac:dyDescent="0.3">
      <c r="A162223">
        <v>13121</v>
      </c>
      <c r="B162223" t="s">
        <v>43747</v>
      </c>
    </row>
    <row r="162224" spans="1:2" x14ac:dyDescent="0.3">
      <c r="A162224">
        <v>13171</v>
      </c>
      <c r="B162224" t="s">
        <v>43747</v>
      </c>
    </row>
    <row r="162225" spans="1:2" x14ac:dyDescent="0.3">
      <c r="A162225">
        <v>13445</v>
      </c>
      <c r="B162225" t="s">
        <v>43747</v>
      </c>
    </row>
    <row r="162226" spans="1:2" x14ac:dyDescent="0.3">
      <c r="A162226">
        <v>13567</v>
      </c>
      <c r="B162226" t="s">
        <v>43747</v>
      </c>
    </row>
    <row r="162227" spans="1:2" x14ac:dyDescent="0.3">
      <c r="A162227">
        <v>13972</v>
      </c>
      <c r="B162227" t="s">
        <v>43747</v>
      </c>
    </row>
    <row r="162228" spans="1:2" x14ac:dyDescent="0.3">
      <c r="A162228">
        <v>14444</v>
      </c>
      <c r="B162228" t="s">
        <v>43747</v>
      </c>
    </row>
    <row r="162229" spans="1:2" x14ac:dyDescent="0.3">
      <c r="A162229">
        <v>14448</v>
      </c>
      <c r="B162229" t="s">
        <v>43747</v>
      </c>
    </row>
    <row r="162230" spans="1:2" x14ac:dyDescent="0.3">
      <c r="A162230">
        <v>14870</v>
      </c>
      <c r="B162230" t="s">
        <v>43747</v>
      </c>
    </row>
    <row r="162231" spans="1:2" x14ac:dyDescent="0.3">
      <c r="A162231">
        <v>14921</v>
      </c>
      <c r="B162231" t="s">
        <v>43747</v>
      </c>
    </row>
    <row r="162232" spans="1:2" x14ac:dyDescent="0.3">
      <c r="A162232">
        <v>15363</v>
      </c>
      <c r="B162232" t="s">
        <v>43747</v>
      </c>
    </row>
    <row r="162233" spans="1:2" x14ac:dyDescent="0.3">
      <c r="A162233">
        <v>15451</v>
      </c>
      <c r="B162233" t="s">
        <v>43747</v>
      </c>
    </row>
    <row r="162234" spans="1:2" x14ac:dyDescent="0.3">
      <c r="A162234">
        <v>15589</v>
      </c>
      <c r="B162234" t="s">
        <v>43747</v>
      </c>
    </row>
    <row r="162235" spans="1:2" x14ac:dyDescent="0.3">
      <c r="A162235">
        <v>15615</v>
      </c>
      <c r="B162235" t="s">
        <v>43747</v>
      </c>
    </row>
    <row r="162236" spans="1:2" x14ac:dyDescent="0.3">
      <c r="A162236">
        <v>16204</v>
      </c>
      <c r="B162236" t="s">
        <v>43747</v>
      </c>
    </row>
    <row r="162237" spans="1:2" x14ac:dyDescent="0.3">
      <c r="A162237">
        <v>16478</v>
      </c>
      <c r="B162237" t="s">
        <v>43747</v>
      </c>
    </row>
    <row r="162238" spans="1:2" x14ac:dyDescent="0.3">
      <c r="A162238">
        <v>16575</v>
      </c>
      <c r="B162238" t="s">
        <v>43747</v>
      </c>
    </row>
    <row r="162239" spans="1:2" x14ac:dyDescent="0.3">
      <c r="A162239">
        <v>16686</v>
      </c>
      <c r="B162239" t="s">
        <v>43747</v>
      </c>
    </row>
    <row r="162240" spans="1:2" x14ac:dyDescent="0.3">
      <c r="A162240">
        <v>16688</v>
      </c>
      <c r="B162240" t="s">
        <v>43747</v>
      </c>
    </row>
    <row r="162241" spans="1:2" x14ac:dyDescent="0.3">
      <c r="A162241">
        <v>16712</v>
      </c>
      <c r="B162241" t="s">
        <v>43747</v>
      </c>
    </row>
    <row r="162242" spans="1:2" x14ac:dyDescent="0.3">
      <c r="A162242">
        <v>16787</v>
      </c>
      <c r="B162242" t="s">
        <v>43747</v>
      </c>
    </row>
    <row r="162243" spans="1:2" x14ac:dyDescent="0.3">
      <c r="A162243">
        <v>16851</v>
      </c>
      <c r="B162243" t="s">
        <v>43747</v>
      </c>
    </row>
    <row r="162244" spans="1:2" x14ac:dyDescent="0.3">
      <c r="A162244">
        <v>17183</v>
      </c>
      <c r="B162244" t="s">
        <v>43747</v>
      </c>
    </row>
    <row r="162245" spans="1:2" x14ac:dyDescent="0.3">
      <c r="A162245">
        <v>17190</v>
      </c>
      <c r="B162245" t="s">
        <v>43747</v>
      </c>
    </row>
    <row r="162246" spans="1:2" x14ac:dyDescent="0.3">
      <c r="A162246">
        <v>17301</v>
      </c>
      <c r="B162246" t="s">
        <v>43747</v>
      </c>
    </row>
    <row r="162247" spans="1:2" x14ac:dyDescent="0.3">
      <c r="A162247">
        <v>17629</v>
      </c>
      <c r="B162247" t="s">
        <v>43747</v>
      </c>
    </row>
    <row r="162248" spans="1:2" x14ac:dyDescent="0.3">
      <c r="A162248">
        <v>17942</v>
      </c>
      <c r="B162248" t="s">
        <v>43747</v>
      </c>
    </row>
    <row r="162249" spans="1:2" x14ac:dyDescent="0.3">
      <c r="A162249">
        <v>17979</v>
      </c>
      <c r="B162249" t="s">
        <v>43747</v>
      </c>
    </row>
    <row r="162250" spans="1:2" x14ac:dyDescent="0.3">
      <c r="A162250">
        <v>18014</v>
      </c>
      <c r="B162250" t="s">
        <v>43747</v>
      </c>
    </row>
    <row r="162251" spans="1:2" x14ac:dyDescent="0.3">
      <c r="A162251">
        <v>18016</v>
      </c>
      <c r="B162251" t="s">
        <v>43747</v>
      </c>
    </row>
    <row r="162252" spans="1:2" x14ac:dyDescent="0.3">
      <c r="A162252">
        <v>18053</v>
      </c>
      <c r="B162252" t="s">
        <v>43747</v>
      </c>
    </row>
    <row r="162253" spans="1:2" x14ac:dyDescent="0.3">
      <c r="A162253">
        <v>18352</v>
      </c>
      <c r="B162253" t="s">
        <v>43747</v>
      </c>
    </row>
    <row r="162254" spans="1:2" x14ac:dyDescent="0.3">
      <c r="A162254">
        <v>18365</v>
      </c>
      <c r="B162254" t="s">
        <v>43747</v>
      </c>
    </row>
    <row r="162255" spans="1:2" x14ac:dyDescent="0.3">
      <c r="A162255">
        <v>18473</v>
      </c>
      <c r="B162255" t="s">
        <v>43747</v>
      </c>
    </row>
    <row r="162256" spans="1:2" x14ac:dyDescent="0.3">
      <c r="A162256">
        <v>18509</v>
      </c>
      <c r="B162256" t="s">
        <v>43747</v>
      </c>
    </row>
    <row r="162257" spans="1:2" x14ac:dyDescent="0.3">
      <c r="A162257">
        <v>18595</v>
      </c>
      <c r="B162257" t="s">
        <v>43747</v>
      </c>
    </row>
    <row r="162258" spans="1:2" x14ac:dyDescent="0.3">
      <c r="A162258">
        <v>18822</v>
      </c>
      <c r="B162258" t="s">
        <v>43747</v>
      </c>
    </row>
    <row r="162259" spans="1:2" x14ac:dyDescent="0.3">
      <c r="A162259">
        <v>18902</v>
      </c>
      <c r="B162259" t="s">
        <v>43747</v>
      </c>
    </row>
    <row r="162260" spans="1:2" x14ac:dyDescent="0.3">
      <c r="A162260">
        <v>19014</v>
      </c>
      <c r="B162260" t="s">
        <v>43747</v>
      </c>
    </row>
    <row r="162261" spans="1:2" x14ac:dyDescent="0.3">
      <c r="A162261">
        <v>19036</v>
      </c>
      <c r="B162261" t="s">
        <v>43747</v>
      </c>
    </row>
    <row r="162262" spans="1:2" x14ac:dyDescent="0.3">
      <c r="A162262">
        <v>19089</v>
      </c>
      <c r="B162262" t="s">
        <v>43747</v>
      </c>
    </row>
    <row r="162263" spans="1:2" x14ac:dyDescent="0.3">
      <c r="A162263">
        <v>19100</v>
      </c>
      <c r="B162263" t="s">
        <v>43747</v>
      </c>
    </row>
    <row r="162264" spans="1:2" x14ac:dyDescent="0.3">
      <c r="A162264">
        <v>19238</v>
      </c>
      <c r="B162264" t="s">
        <v>43747</v>
      </c>
    </row>
    <row r="162265" spans="1:2" x14ac:dyDescent="0.3">
      <c r="A162265">
        <v>19258</v>
      </c>
      <c r="B162265" t="s">
        <v>43747</v>
      </c>
    </row>
    <row r="162266" spans="1:2" x14ac:dyDescent="0.3">
      <c r="A162266">
        <v>19382</v>
      </c>
      <c r="B162266" t="s">
        <v>43747</v>
      </c>
    </row>
    <row r="162267" spans="1:2" x14ac:dyDescent="0.3">
      <c r="A162267">
        <v>19425</v>
      </c>
      <c r="B162267" t="s">
        <v>43747</v>
      </c>
    </row>
    <row r="162268" spans="1:2" x14ac:dyDescent="0.3">
      <c r="A162268">
        <v>19853</v>
      </c>
      <c r="B162268" t="s">
        <v>43747</v>
      </c>
    </row>
    <row r="162269" spans="1:2" x14ac:dyDescent="0.3">
      <c r="A162269">
        <v>19891</v>
      </c>
      <c r="B162269" t="s">
        <v>43747</v>
      </c>
    </row>
    <row r="162270" spans="1:2" x14ac:dyDescent="0.3">
      <c r="A162270">
        <v>19923</v>
      </c>
      <c r="B162270" t="s">
        <v>43747</v>
      </c>
    </row>
    <row r="162271" spans="1:2" x14ac:dyDescent="0.3">
      <c r="A162271">
        <v>19953</v>
      </c>
      <c r="B162271" t="s">
        <v>43747</v>
      </c>
    </row>
    <row r="162272" spans="1:2" x14ac:dyDescent="0.3">
      <c r="A162272">
        <v>20150</v>
      </c>
      <c r="B162272" t="s">
        <v>43747</v>
      </c>
    </row>
    <row r="162273" spans="1:2" x14ac:dyDescent="0.3">
      <c r="A162273">
        <v>20334</v>
      </c>
      <c r="B162273" t="s">
        <v>43747</v>
      </c>
    </row>
    <row r="162274" spans="1:2" x14ac:dyDescent="0.3">
      <c r="A162274">
        <v>20364</v>
      </c>
      <c r="B162274" t="s">
        <v>43747</v>
      </c>
    </row>
    <row r="162275" spans="1:2" x14ac:dyDescent="0.3">
      <c r="A162275">
        <v>20388</v>
      </c>
      <c r="B162275" t="s">
        <v>43747</v>
      </c>
    </row>
    <row r="162276" spans="1:2" x14ac:dyDescent="0.3">
      <c r="A162276">
        <v>20884</v>
      </c>
      <c r="B162276" t="s">
        <v>43747</v>
      </c>
    </row>
    <row r="162277" spans="1:2" x14ac:dyDescent="0.3">
      <c r="A162277">
        <v>21023</v>
      </c>
      <c r="B162277" t="s">
        <v>43747</v>
      </c>
    </row>
    <row r="162278" spans="1:2" x14ac:dyDescent="0.3">
      <c r="A162278">
        <v>21049</v>
      </c>
      <c r="B162278" t="s">
        <v>43747</v>
      </c>
    </row>
    <row r="162279" spans="1:2" x14ac:dyDescent="0.3">
      <c r="A162279">
        <v>21220</v>
      </c>
      <c r="B162279" t="s">
        <v>43747</v>
      </c>
    </row>
    <row r="162280" spans="1:2" x14ac:dyDescent="0.3">
      <c r="A162280">
        <v>21239</v>
      </c>
      <c r="B162280" t="s">
        <v>43747</v>
      </c>
    </row>
    <row r="162281" spans="1:2" x14ac:dyDescent="0.3">
      <c r="A162281">
        <v>21387</v>
      </c>
      <c r="B162281" t="s">
        <v>43747</v>
      </c>
    </row>
    <row r="162282" spans="1:2" x14ac:dyDescent="0.3">
      <c r="A162282">
        <v>21528</v>
      </c>
      <c r="B162282" t="s">
        <v>43747</v>
      </c>
    </row>
    <row r="162283" spans="1:2" x14ac:dyDescent="0.3">
      <c r="A162283">
        <v>21581</v>
      </c>
      <c r="B162283" t="s">
        <v>43747</v>
      </c>
    </row>
    <row r="162284" spans="1:2" x14ac:dyDescent="0.3">
      <c r="A162284">
        <v>21728</v>
      </c>
      <c r="B162284" t="s">
        <v>43747</v>
      </c>
    </row>
    <row r="162285" spans="1:2" x14ac:dyDescent="0.3">
      <c r="A162285">
        <v>21906</v>
      </c>
      <c r="B162285" t="s">
        <v>43747</v>
      </c>
    </row>
    <row r="162286" spans="1:2" x14ac:dyDescent="0.3">
      <c r="A162286">
        <v>22485</v>
      </c>
      <c r="B162286" t="s">
        <v>43747</v>
      </c>
    </row>
    <row r="162287" spans="1:2" x14ac:dyDescent="0.3">
      <c r="A162287">
        <v>22625</v>
      </c>
      <c r="B162287" t="s">
        <v>43747</v>
      </c>
    </row>
    <row r="162288" spans="1:2" x14ac:dyDescent="0.3">
      <c r="A162288">
        <v>23369</v>
      </c>
      <c r="B162288" t="s">
        <v>43747</v>
      </c>
    </row>
    <row r="162289" spans="1:2" x14ac:dyDescent="0.3">
      <c r="A162289">
        <v>23426</v>
      </c>
      <c r="B162289" t="s">
        <v>43747</v>
      </c>
    </row>
    <row r="162290" spans="1:2" x14ac:dyDescent="0.3">
      <c r="A162290">
        <v>24130</v>
      </c>
      <c r="B162290" t="s">
        <v>43747</v>
      </c>
    </row>
    <row r="162291" spans="1:2" x14ac:dyDescent="0.3">
      <c r="A162291">
        <v>24143</v>
      </c>
      <c r="B162291" t="s">
        <v>43747</v>
      </c>
    </row>
    <row r="162292" spans="1:2" x14ac:dyDescent="0.3">
      <c r="A162292">
        <v>24473</v>
      </c>
      <c r="B162292" t="s">
        <v>43747</v>
      </c>
    </row>
    <row r="162293" spans="1:2" x14ac:dyDescent="0.3">
      <c r="A162293">
        <v>24767</v>
      </c>
      <c r="B162293" t="s">
        <v>43747</v>
      </c>
    </row>
    <row r="162294" spans="1:2" x14ac:dyDescent="0.3">
      <c r="A162294">
        <v>24791</v>
      </c>
      <c r="B162294" t="s">
        <v>43747</v>
      </c>
    </row>
    <row r="162295" spans="1:2" x14ac:dyDescent="0.3">
      <c r="A162295">
        <v>25342</v>
      </c>
      <c r="B162295" t="s">
        <v>43747</v>
      </c>
    </row>
    <row r="162296" spans="1:2" x14ac:dyDescent="0.3">
      <c r="A162296">
        <v>25452</v>
      </c>
      <c r="B162296" t="s">
        <v>43747</v>
      </c>
    </row>
    <row r="162297" spans="1:2" x14ac:dyDescent="0.3">
      <c r="A162297">
        <v>25546</v>
      </c>
      <c r="B162297" t="s">
        <v>43747</v>
      </c>
    </row>
    <row r="162298" spans="1:2" x14ac:dyDescent="0.3">
      <c r="A162298">
        <v>26044</v>
      </c>
      <c r="B162298" t="s">
        <v>43747</v>
      </c>
    </row>
    <row r="162299" spans="1:2" x14ac:dyDescent="0.3">
      <c r="A162299">
        <v>26054</v>
      </c>
      <c r="B162299" t="s">
        <v>43747</v>
      </c>
    </row>
    <row r="162300" spans="1:2" x14ac:dyDescent="0.3">
      <c r="A162300">
        <v>26348</v>
      </c>
      <c r="B162300" t="s">
        <v>43747</v>
      </c>
    </row>
    <row r="162301" spans="1:2" x14ac:dyDescent="0.3">
      <c r="A162301">
        <v>26360</v>
      </c>
      <c r="B162301" t="s">
        <v>43747</v>
      </c>
    </row>
    <row r="162302" spans="1:2" x14ac:dyDescent="0.3">
      <c r="A162302">
        <v>26571</v>
      </c>
      <c r="B162302" t="s">
        <v>43747</v>
      </c>
    </row>
    <row r="162303" spans="1:2" x14ac:dyDescent="0.3">
      <c r="A162303">
        <v>26804</v>
      </c>
      <c r="B162303" t="s">
        <v>43747</v>
      </c>
    </row>
    <row r="162304" spans="1:2" x14ac:dyDescent="0.3">
      <c r="A162304">
        <v>26881</v>
      </c>
      <c r="B162304" t="s">
        <v>43747</v>
      </c>
    </row>
    <row r="162305" spans="1:2" x14ac:dyDescent="0.3">
      <c r="A162305">
        <v>26929</v>
      </c>
      <c r="B162305" t="s">
        <v>43747</v>
      </c>
    </row>
    <row r="162306" spans="1:2" x14ac:dyDescent="0.3">
      <c r="A162306">
        <v>26989</v>
      </c>
      <c r="B162306" t="s">
        <v>43747</v>
      </c>
    </row>
    <row r="162307" spans="1:2" x14ac:dyDescent="0.3">
      <c r="A162307">
        <v>27574</v>
      </c>
      <c r="B162307" t="s">
        <v>43747</v>
      </c>
    </row>
    <row r="162308" spans="1:2" x14ac:dyDescent="0.3">
      <c r="A162308">
        <v>27788</v>
      </c>
      <c r="B162308" t="s">
        <v>43747</v>
      </c>
    </row>
    <row r="162309" spans="1:2" x14ac:dyDescent="0.3">
      <c r="A162309">
        <v>28296</v>
      </c>
      <c r="B162309" t="s">
        <v>43747</v>
      </c>
    </row>
    <row r="162310" spans="1:2" x14ac:dyDescent="0.3">
      <c r="A162310">
        <v>28510</v>
      </c>
      <c r="B162310" t="s">
        <v>43747</v>
      </c>
    </row>
    <row r="162311" spans="1:2" x14ac:dyDescent="0.3">
      <c r="A162311">
        <v>28590</v>
      </c>
      <c r="B162311" t="s">
        <v>43747</v>
      </c>
    </row>
    <row r="162312" spans="1:2" x14ac:dyDescent="0.3">
      <c r="A162312">
        <v>28783</v>
      </c>
      <c r="B162312" t="s">
        <v>43747</v>
      </c>
    </row>
    <row r="162313" spans="1:2" x14ac:dyDescent="0.3">
      <c r="A162313">
        <v>28861</v>
      </c>
      <c r="B162313" t="s">
        <v>43747</v>
      </c>
    </row>
    <row r="162314" spans="1:2" x14ac:dyDescent="0.3">
      <c r="A162314">
        <v>29193</v>
      </c>
      <c r="B162314" t="s">
        <v>43747</v>
      </c>
    </row>
    <row r="162315" spans="1:2" x14ac:dyDescent="0.3">
      <c r="A162315">
        <v>29226</v>
      </c>
      <c r="B162315" t="s">
        <v>43747</v>
      </c>
    </row>
    <row r="162316" spans="1:2" x14ac:dyDescent="0.3">
      <c r="A162316">
        <v>29308</v>
      </c>
      <c r="B162316" t="s">
        <v>43747</v>
      </c>
    </row>
    <row r="162317" spans="1:2" x14ac:dyDescent="0.3">
      <c r="A162317">
        <v>29327</v>
      </c>
      <c r="B162317" t="s">
        <v>43747</v>
      </c>
    </row>
    <row r="162318" spans="1:2" x14ac:dyDescent="0.3">
      <c r="A162318">
        <v>29384</v>
      </c>
      <c r="B162318" t="s">
        <v>43747</v>
      </c>
    </row>
    <row r="162319" spans="1:2" x14ac:dyDescent="0.3">
      <c r="A162319">
        <v>29438</v>
      </c>
      <c r="B162319" t="s">
        <v>43747</v>
      </c>
    </row>
    <row r="162320" spans="1:2" x14ac:dyDescent="0.3">
      <c r="A162320">
        <v>29835</v>
      </c>
      <c r="B162320" t="s">
        <v>43747</v>
      </c>
    </row>
    <row r="162321" spans="1:2" x14ac:dyDescent="0.3">
      <c r="A162321">
        <v>30382</v>
      </c>
      <c r="B162321" t="s">
        <v>43747</v>
      </c>
    </row>
    <row r="162322" spans="1:2" x14ac:dyDescent="0.3">
      <c r="A162322">
        <v>30811</v>
      </c>
      <c r="B162322" t="s">
        <v>43747</v>
      </c>
    </row>
    <row r="162323" spans="1:2" x14ac:dyDescent="0.3">
      <c r="A162323">
        <v>30890</v>
      </c>
      <c r="B162323" t="s">
        <v>43747</v>
      </c>
    </row>
    <row r="162324" spans="1:2" x14ac:dyDescent="0.3">
      <c r="A162324">
        <v>30934</v>
      </c>
      <c r="B162324" t="s">
        <v>43747</v>
      </c>
    </row>
    <row r="162325" spans="1:2" x14ac:dyDescent="0.3">
      <c r="A162325">
        <v>31338</v>
      </c>
      <c r="B162325" t="s">
        <v>43747</v>
      </c>
    </row>
    <row r="162326" spans="1:2" x14ac:dyDescent="0.3">
      <c r="A162326">
        <v>31984</v>
      </c>
      <c r="B162326" t="s">
        <v>43747</v>
      </c>
    </row>
    <row r="162327" spans="1:2" x14ac:dyDescent="0.3">
      <c r="A162327">
        <v>32002</v>
      </c>
      <c r="B162327" t="s">
        <v>43747</v>
      </c>
    </row>
    <row r="162328" spans="1:2" x14ac:dyDescent="0.3">
      <c r="A162328">
        <v>32177</v>
      </c>
      <c r="B162328" t="s">
        <v>43747</v>
      </c>
    </row>
    <row r="162329" spans="1:2" x14ac:dyDescent="0.3">
      <c r="A162329">
        <v>32385</v>
      </c>
      <c r="B162329" t="s">
        <v>43747</v>
      </c>
    </row>
    <row r="162330" spans="1:2" x14ac:dyDescent="0.3">
      <c r="A162330">
        <v>32632</v>
      </c>
      <c r="B162330" t="s">
        <v>43747</v>
      </c>
    </row>
    <row r="162331" spans="1:2" x14ac:dyDescent="0.3">
      <c r="A162331">
        <v>32693</v>
      </c>
      <c r="B162331" t="s">
        <v>43747</v>
      </c>
    </row>
    <row r="162332" spans="1:2" x14ac:dyDescent="0.3">
      <c r="A162332">
        <v>32725</v>
      </c>
      <c r="B162332" t="s">
        <v>43747</v>
      </c>
    </row>
    <row r="162333" spans="1:2" x14ac:dyDescent="0.3">
      <c r="A162333">
        <v>33100</v>
      </c>
      <c r="B162333" t="s">
        <v>43747</v>
      </c>
    </row>
    <row r="162334" spans="1:2" x14ac:dyDescent="0.3">
      <c r="A162334">
        <v>33191</v>
      </c>
      <c r="B162334" t="s">
        <v>43747</v>
      </c>
    </row>
    <row r="162335" spans="1:2" x14ac:dyDescent="0.3">
      <c r="A162335">
        <v>33220</v>
      </c>
      <c r="B162335" t="s">
        <v>43747</v>
      </c>
    </row>
    <row r="162336" spans="1:2" x14ac:dyDescent="0.3">
      <c r="A162336">
        <v>33483</v>
      </c>
      <c r="B162336" t="s">
        <v>43747</v>
      </c>
    </row>
    <row r="162337" spans="1:2" x14ac:dyDescent="0.3">
      <c r="A162337">
        <v>33736</v>
      </c>
      <c r="B162337" t="s">
        <v>43747</v>
      </c>
    </row>
    <row r="162338" spans="1:2" x14ac:dyDescent="0.3">
      <c r="A162338">
        <v>33906</v>
      </c>
      <c r="B162338" t="s">
        <v>43747</v>
      </c>
    </row>
    <row r="162339" spans="1:2" x14ac:dyDescent="0.3">
      <c r="A162339">
        <v>34127</v>
      </c>
      <c r="B162339" t="s">
        <v>43747</v>
      </c>
    </row>
    <row r="162340" spans="1:2" x14ac:dyDescent="0.3">
      <c r="A162340">
        <v>34412</v>
      </c>
      <c r="B162340" t="s">
        <v>43747</v>
      </c>
    </row>
    <row r="162341" spans="1:2" x14ac:dyDescent="0.3">
      <c r="A162341">
        <v>34824</v>
      </c>
      <c r="B162341" t="s">
        <v>43747</v>
      </c>
    </row>
    <row r="162342" spans="1:2" x14ac:dyDescent="0.3">
      <c r="A162342">
        <v>35112</v>
      </c>
      <c r="B162342" t="s">
        <v>43747</v>
      </c>
    </row>
    <row r="162343" spans="1:2" x14ac:dyDescent="0.3">
      <c r="A162343">
        <v>35263</v>
      </c>
      <c r="B162343" t="s">
        <v>43747</v>
      </c>
    </row>
    <row r="162344" spans="1:2" x14ac:dyDescent="0.3">
      <c r="A162344">
        <v>35593</v>
      </c>
      <c r="B162344" t="s">
        <v>43747</v>
      </c>
    </row>
    <row r="162345" spans="1:2" x14ac:dyDescent="0.3">
      <c r="A162345">
        <v>35660</v>
      </c>
      <c r="B162345" t="s">
        <v>43747</v>
      </c>
    </row>
    <row r="162346" spans="1:2" x14ac:dyDescent="0.3">
      <c r="A162346">
        <v>35795</v>
      </c>
      <c r="B162346" t="s">
        <v>43747</v>
      </c>
    </row>
    <row r="162347" spans="1:2" x14ac:dyDescent="0.3">
      <c r="A162347">
        <v>35809</v>
      </c>
      <c r="B162347" t="s">
        <v>43747</v>
      </c>
    </row>
    <row r="162348" spans="1:2" x14ac:dyDescent="0.3">
      <c r="A162348">
        <v>37460</v>
      </c>
      <c r="B162348" t="s">
        <v>43747</v>
      </c>
    </row>
    <row r="162349" spans="1:2" x14ac:dyDescent="0.3">
      <c r="A162349">
        <v>37942</v>
      </c>
      <c r="B162349" t="s">
        <v>43747</v>
      </c>
    </row>
    <row r="162350" spans="1:2" x14ac:dyDescent="0.3">
      <c r="A162350">
        <v>38223</v>
      </c>
      <c r="B162350" t="s">
        <v>43747</v>
      </c>
    </row>
    <row r="162351" spans="1:2" x14ac:dyDescent="0.3">
      <c r="A162351">
        <v>39124</v>
      </c>
      <c r="B162351" t="s">
        <v>43747</v>
      </c>
    </row>
    <row r="162352" spans="1:2" x14ac:dyDescent="0.3">
      <c r="A162352">
        <v>39160</v>
      </c>
      <c r="B162352" t="s">
        <v>43747</v>
      </c>
    </row>
    <row r="162353" spans="1:2" x14ac:dyDescent="0.3">
      <c r="A162353">
        <v>39450</v>
      </c>
      <c r="B162353" t="s">
        <v>43747</v>
      </c>
    </row>
    <row r="162354" spans="1:2" x14ac:dyDescent="0.3">
      <c r="A162354">
        <v>39678</v>
      </c>
      <c r="B162354" t="s">
        <v>43747</v>
      </c>
    </row>
    <row r="162355" spans="1:2" x14ac:dyDescent="0.3">
      <c r="A162355">
        <v>39825</v>
      </c>
      <c r="B162355" t="s">
        <v>43747</v>
      </c>
    </row>
    <row r="162356" spans="1:2" x14ac:dyDescent="0.3">
      <c r="A162356">
        <v>40041</v>
      </c>
      <c r="B162356" t="s">
        <v>43747</v>
      </c>
    </row>
    <row r="162357" spans="1:2" x14ac:dyDescent="0.3">
      <c r="A162357">
        <v>40177</v>
      </c>
      <c r="B162357" t="s">
        <v>43747</v>
      </c>
    </row>
    <row r="162358" spans="1:2" x14ac:dyDescent="0.3">
      <c r="A162358">
        <v>40203</v>
      </c>
      <c r="B162358" t="s">
        <v>43747</v>
      </c>
    </row>
    <row r="162359" spans="1:2" x14ac:dyDescent="0.3">
      <c r="A162359">
        <v>40260</v>
      </c>
      <c r="B162359" t="s">
        <v>43747</v>
      </c>
    </row>
    <row r="162360" spans="1:2" x14ac:dyDescent="0.3">
      <c r="A162360">
        <v>40874</v>
      </c>
      <c r="B162360" t="s">
        <v>43747</v>
      </c>
    </row>
    <row r="162361" spans="1:2" x14ac:dyDescent="0.3">
      <c r="A162361">
        <v>41131</v>
      </c>
      <c r="B162361" t="s">
        <v>43747</v>
      </c>
    </row>
    <row r="162362" spans="1:2" x14ac:dyDescent="0.3">
      <c r="A162362">
        <v>41426</v>
      </c>
      <c r="B162362" t="s">
        <v>43747</v>
      </c>
    </row>
    <row r="162363" spans="1:2" x14ac:dyDescent="0.3">
      <c r="A162363">
        <v>41495</v>
      </c>
      <c r="B162363" t="s">
        <v>43747</v>
      </c>
    </row>
    <row r="162364" spans="1:2" x14ac:dyDescent="0.3">
      <c r="A162364">
        <v>42002</v>
      </c>
      <c r="B162364" t="s">
        <v>43747</v>
      </c>
    </row>
    <row r="162365" spans="1:2" x14ac:dyDescent="0.3">
      <c r="A162365">
        <v>42156</v>
      </c>
      <c r="B162365" t="s">
        <v>43747</v>
      </c>
    </row>
    <row r="162366" spans="1:2" x14ac:dyDescent="0.3">
      <c r="A162366">
        <v>10033</v>
      </c>
      <c r="B162366" t="s">
        <v>43725</v>
      </c>
    </row>
    <row r="162367" spans="1:2" x14ac:dyDescent="0.3">
      <c r="A162367">
        <v>10045</v>
      </c>
      <c r="B162367" t="s">
        <v>43725</v>
      </c>
    </row>
    <row r="162368" spans="1:2" x14ac:dyDescent="0.3">
      <c r="A162368">
        <v>10688</v>
      </c>
      <c r="B162368" t="s">
        <v>43725</v>
      </c>
    </row>
    <row r="162369" spans="1:2" x14ac:dyDescent="0.3">
      <c r="A162369">
        <v>10774</v>
      </c>
      <c r="B162369" t="s">
        <v>43725</v>
      </c>
    </row>
    <row r="162370" spans="1:2" x14ac:dyDescent="0.3">
      <c r="A162370">
        <v>10914</v>
      </c>
      <c r="B162370" t="s">
        <v>43725</v>
      </c>
    </row>
    <row r="162371" spans="1:2" x14ac:dyDescent="0.3">
      <c r="A162371">
        <v>11044</v>
      </c>
      <c r="B162371" t="s">
        <v>43725</v>
      </c>
    </row>
    <row r="162372" spans="1:2" x14ac:dyDescent="0.3">
      <c r="A162372">
        <v>11154</v>
      </c>
      <c r="B162372" t="s">
        <v>43725</v>
      </c>
    </row>
    <row r="162373" spans="1:2" x14ac:dyDescent="0.3">
      <c r="A162373">
        <v>11339</v>
      </c>
      <c r="B162373" t="s">
        <v>43725</v>
      </c>
    </row>
    <row r="162374" spans="1:2" x14ac:dyDescent="0.3">
      <c r="A162374">
        <v>11728</v>
      </c>
      <c r="B162374" t="s">
        <v>43725</v>
      </c>
    </row>
    <row r="162375" spans="1:2" x14ac:dyDescent="0.3">
      <c r="A162375">
        <v>11911</v>
      </c>
      <c r="B162375" t="s">
        <v>43725</v>
      </c>
    </row>
    <row r="162376" spans="1:2" x14ac:dyDescent="0.3">
      <c r="A162376">
        <v>12050</v>
      </c>
      <c r="B162376" t="s">
        <v>43725</v>
      </c>
    </row>
    <row r="162377" spans="1:2" x14ac:dyDescent="0.3">
      <c r="A162377">
        <v>12253</v>
      </c>
      <c r="B162377" t="s">
        <v>43725</v>
      </c>
    </row>
    <row r="162378" spans="1:2" x14ac:dyDescent="0.3">
      <c r="A162378">
        <v>12578</v>
      </c>
      <c r="B162378" t="s">
        <v>43725</v>
      </c>
    </row>
    <row r="162379" spans="1:2" x14ac:dyDescent="0.3">
      <c r="A162379">
        <v>12658</v>
      </c>
      <c r="B162379" t="s">
        <v>43725</v>
      </c>
    </row>
    <row r="162380" spans="1:2" x14ac:dyDescent="0.3">
      <c r="A162380">
        <v>12659</v>
      </c>
      <c r="B162380" t="s">
        <v>43725</v>
      </c>
    </row>
    <row r="162381" spans="1:2" x14ac:dyDescent="0.3">
      <c r="A162381">
        <v>12764</v>
      </c>
      <c r="B162381" t="s">
        <v>43725</v>
      </c>
    </row>
    <row r="162382" spans="1:2" x14ac:dyDescent="0.3">
      <c r="A162382">
        <v>13210</v>
      </c>
      <c r="B162382" t="s">
        <v>43725</v>
      </c>
    </row>
    <row r="162383" spans="1:2" x14ac:dyDescent="0.3">
      <c r="A162383">
        <v>13257</v>
      </c>
      <c r="B162383" t="s">
        <v>43725</v>
      </c>
    </row>
    <row r="162384" spans="1:2" x14ac:dyDescent="0.3">
      <c r="A162384">
        <v>13525</v>
      </c>
      <c r="B162384" t="s">
        <v>43725</v>
      </c>
    </row>
    <row r="162385" spans="1:2" x14ac:dyDescent="0.3">
      <c r="A162385">
        <v>13674</v>
      </c>
      <c r="B162385" t="s">
        <v>43725</v>
      </c>
    </row>
    <row r="162386" spans="1:2" x14ac:dyDescent="0.3">
      <c r="A162386">
        <v>13799</v>
      </c>
      <c r="B162386" t="s">
        <v>43725</v>
      </c>
    </row>
    <row r="162387" spans="1:2" x14ac:dyDescent="0.3">
      <c r="A162387">
        <v>13877</v>
      </c>
      <c r="B162387" t="s">
        <v>43725</v>
      </c>
    </row>
    <row r="162388" spans="1:2" x14ac:dyDescent="0.3">
      <c r="A162388">
        <v>13980</v>
      </c>
      <c r="B162388" t="s">
        <v>43725</v>
      </c>
    </row>
    <row r="162389" spans="1:2" x14ac:dyDescent="0.3">
      <c r="A162389">
        <v>14002</v>
      </c>
      <c r="B162389" t="s">
        <v>43725</v>
      </c>
    </row>
    <row r="162390" spans="1:2" x14ac:dyDescent="0.3">
      <c r="A162390">
        <v>14194</v>
      </c>
      <c r="B162390" t="s">
        <v>43725</v>
      </c>
    </row>
    <row r="162391" spans="1:2" x14ac:dyDescent="0.3">
      <c r="A162391">
        <v>14270</v>
      </c>
      <c r="B162391" t="s">
        <v>43725</v>
      </c>
    </row>
    <row r="162392" spans="1:2" x14ac:dyDescent="0.3">
      <c r="A162392">
        <v>14273</v>
      </c>
      <c r="B162392" t="s">
        <v>43725</v>
      </c>
    </row>
    <row r="162393" spans="1:2" x14ac:dyDescent="0.3">
      <c r="A162393">
        <v>14638</v>
      </c>
      <c r="B162393" t="s">
        <v>43725</v>
      </c>
    </row>
    <row r="162394" spans="1:2" x14ac:dyDescent="0.3">
      <c r="A162394">
        <v>14671</v>
      </c>
      <c r="B162394" t="s">
        <v>43725</v>
      </c>
    </row>
    <row r="162395" spans="1:2" x14ac:dyDescent="0.3">
      <c r="A162395">
        <v>14922</v>
      </c>
      <c r="B162395" t="s">
        <v>43725</v>
      </c>
    </row>
    <row r="162396" spans="1:2" x14ac:dyDescent="0.3">
      <c r="A162396">
        <v>15101</v>
      </c>
      <c r="B162396" t="s">
        <v>43725</v>
      </c>
    </row>
    <row r="162397" spans="1:2" x14ac:dyDescent="0.3">
      <c r="A162397">
        <v>15118</v>
      </c>
      <c r="B162397" t="s">
        <v>43725</v>
      </c>
    </row>
    <row r="162398" spans="1:2" x14ac:dyDescent="0.3">
      <c r="A162398">
        <v>15210</v>
      </c>
      <c r="B162398" t="s">
        <v>43725</v>
      </c>
    </row>
    <row r="162399" spans="1:2" x14ac:dyDescent="0.3">
      <c r="A162399">
        <v>15294</v>
      </c>
      <c r="B162399" t="s">
        <v>43725</v>
      </c>
    </row>
    <row r="162400" spans="1:2" x14ac:dyDescent="0.3">
      <c r="A162400">
        <v>15578</v>
      </c>
      <c r="B162400" t="s">
        <v>43725</v>
      </c>
    </row>
    <row r="162401" spans="1:2" x14ac:dyDescent="0.3">
      <c r="A162401">
        <v>15583</v>
      </c>
      <c r="B162401" t="s">
        <v>43725</v>
      </c>
    </row>
    <row r="162402" spans="1:2" x14ac:dyDescent="0.3">
      <c r="A162402">
        <v>15612</v>
      </c>
      <c r="B162402" t="s">
        <v>43725</v>
      </c>
    </row>
    <row r="162403" spans="1:2" x14ac:dyDescent="0.3">
      <c r="A162403">
        <v>15718</v>
      </c>
      <c r="B162403" t="s">
        <v>43725</v>
      </c>
    </row>
    <row r="162404" spans="1:2" x14ac:dyDescent="0.3">
      <c r="A162404">
        <v>15871</v>
      </c>
      <c r="B162404" t="s">
        <v>43725</v>
      </c>
    </row>
    <row r="162405" spans="1:2" x14ac:dyDescent="0.3">
      <c r="A162405">
        <v>16205</v>
      </c>
      <c r="B162405" t="s">
        <v>43725</v>
      </c>
    </row>
    <row r="162406" spans="1:2" x14ac:dyDescent="0.3">
      <c r="A162406">
        <v>16261</v>
      </c>
      <c r="B162406" t="s">
        <v>43725</v>
      </c>
    </row>
    <row r="162407" spans="1:2" x14ac:dyDescent="0.3">
      <c r="A162407">
        <v>16478</v>
      </c>
      <c r="B162407" t="s">
        <v>43725</v>
      </c>
    </row>
    <row r="162408" spans="1:2" x14ac:dyDescent="0.3">
      <c r="A162408">
        <v>16688</v>
      </c>
      <c r="B162408" t="s">
        <v>43725</v>
      </c>
    </row>
    <row r="162409" spans="1:2" x14ac:dyDescent="0.3">
      <c r="A162409">
        <v>16720</v>
      </c>
      <c r="B162409" t="s">
        <v>43725</v>
      </c>
    </row>
    <row r="162410" spans="1:2" x14ac:dyDescent="0.3">
      <c r="A162410">
        <v>16774</v>
      </c>
      <c r="B162410" t="s">
        <v>43725</v>
      </c>
    </row>
    <row r="162411" spans="1:2" x14ac:dyDescent="0.3">
      <c r="A162411">
        <v>16899</v>
      </c>
      <c r="B162411" t="s">
        <v>43725</v>
      </c>
    </row>
    <row r="162412" spans="1:2" x14ac:dyDescent="0.3">
      <c r="A162412">
        <v>16932</v>
      </c>
      <c r="B162412" t="s">
        <v>43725</v>
      </c>
    </row>
    <row r="162413" spans="1:2" x14ac:dyDescent="0.3">
      <c r="A162413">
        <v>16993</v>
      </c>
      <c r="B162413" t="s">
        <v>43725</v>
      </c>
    </row>
    <row r="162414" spans="1:2" x14ac:dyDescent="0.3">
      <c r="A162414">
        <v>17058</v>
      </c>
      <c r="B162414" t="s">
        <v>43725</v>
      </c>
    </row>
    <row r="162415" spans="1:2" x14ac:dyDescent="0.3">
      <c r="A162415">
        <v>17153</v>
      </c>
      <c r="B162415" t="s">
        <v>43725</v>
      </c>
    </row>
    <row r="162416" spans="1:2" x14ac:dyDescent="0.3">
      <c r="A162416">
        <v>17273</v>
      </c>
      <c r="B162416" t="s">
        <v>43725</v>
      </c>
    </row>
    <row r="162417" spans="1:2" x14ac:dyDescent="0.3">
      <c r="A162417">
        <v>17393</v>
      </c>
      <c r="B162417" t="s">
        <v>43725</v>
      </c>
    </row>
    <row r="162418" spans="1:2" x14ac:dyDescent="0.3">
      <c r="A162418">
        <v>17728</v>
      </c>
      <c r="B162418" t="s">
        <v>43725</v>
      </c>
    </row>
    <row r="162419" spans="1:2" x14ac:dyDescent="0.3">
      <c r="A162419">
        <v>18067</v>
      </c>
      <c r="B162419" t="s">
        <v>43725</v>
      </c>
    </row>
    <row r="162420" spans="1:2" x14ac:dyDescent="0.3">
      <c r="A162420">
        <v>18071</v>
      </c>
      <c r="B162420" t="s">
        <v>43725</v>
      </c>
    </row>
    <row r="162421" spans="1:2" x14ac:dyDescent="0.3">
      <c r="A162421">
        <v>18218</v>
      </c>
      <c r="B162421" t="s">
        <v>43725</v>
      </c>
    </row>
    <row r="162422" spans="1:2" x14ac:dyDescent="0.3">
      <c r="A162422">
        <v>18616</v>
      </c>
      <c r="B162422" t="s">
        <v>43725</v>
      </c>
    </row>
    <row r="162423" spans="1:2" x14ac:dyDescent="0.3">
      <c r="A162423">
        <v>18747</v>
      </c>
      <c r="B162423" t="s">
        <v>43725</v>
      </c>
    </row>
    <row r="162424" spans="1:2" x14ac:dyDescent="0.3">
      <c r="A162424">
        <v>18906</v>
      </c>
      <c r="B162424" t="s">
        <v>43725</v>
      </c>
    </row>
    <row r="162425" spans="1:2" x14ac:dyDescent="0.3">
      <c r="A162425">
        <v>19177</v>
      </c>
      <c r="B162425" t="s">
        <v>43725</v>
      </c>
    </row>
    <row r="162426" spans="1:2" x14ac:dyDescent="0.3">
      <c r="A162426">
        <v>19196</v>
      </c>
      <c r="B162426" t="s">
        <v>43725</v>
      </c>
    </row>
    <row r="162427" spans="1:2" x14ac:dyDescent="0.3">
      <c r="A162427">
        <v>19802</v>
      </c>
      <c r="B162427" t="s">
        <v>43725</v>
      </c>
    </row>
    <row r="162428" spans="1:2" x14ac:dyDescent="0.3">
      <c r="A162428">
        <v>19841</v>
      </c>
      <c r="B162428" t="s">
        <v>43725</v>
      </c>
    </row>
    <row r="162429" spans="1:2" x14ac:dyDescent="0.3">
      <c r="A162429">
        <v>19946</v>
      </c>
      <c r="B162429" t="s">
        <v>43725</v>
      </c>
    </row>
    <row r="162430" spans="1:2" x14ac:dyDescent="0.3">
      <c r="A162430">
        <v>20035</v>
      </c>
      <c r="B162430" t="s">
        <v>43725</v>
      </c>
    </row>
    <row r="162431" spans="1:2" x14ac:dyDescent="0.3">
      <c r="A162431">
        <v>20108</v>
      </c>
      <c r="B162431" t="s">
        <v>43725</v>
      </c>
    </row>
    <row r="162432" spans="1:2" x14ac:dyDescent="0.3">
      <c r="A162432">
        <v>20118</v>
      </c>
      <c r="B162432" t="s">
        <v>43725</v>
      </c>
    </row>
    <row r="162433" spans="1:2" x14ac:dyDescent="0.3">
      <c r="A162433">
        <v>20127</v>
      </c>
      <c r="B162433" t="s">
        <v>43725</v>
      </c>
    </row>
    <row r="162434" spans="1:2" x14ac:dyDescent="0.3">
      <c r="A162434">
        <v>20311</v>
      </c>
      <c r="B162434" t="s">
        <v>43725</v>
      </c>
    </row>
    <row r="162435" spans="1:2" x14ac:dyDescent="0.3">
      <c r="A162435">
        <v>20320</v>
      </c>
      <c r="B162435" t="s">
        <v>43725</v>
      </c>
    </row>
    <row r="162436" spans="1:2" x14ac:dyDescent="0.3">
      <c r="A162436">
        <v>20372</v>
      </c>
      <c r="B162436" t="s">
        <v>43725</v>
      </c>
    </row>
    <row r="162437" spans="1:2" x14ac:dyDescent="0.3">
      <c r="A162437">
        <v>20548</v>
      </c>
      <c r="B162437" t="s">
        <v>43725</v>
      </c>
    </row>
    <row r="162438" spans="1:2" x14ac:dyDescent="0.3">
      <c r="A162438">
        <v>20862</v>
      </c>
      <c r="B162438" t="s">
        <v>43725</v>
      </c>
    </row>
    <row r="162439" spans="1:2" x14ac:dyDescent="0.3">
      <c r="A162439">
        <v>21178</v>
      </c>
      <c r="B162439" t="s">
        <v>43725</v>
      </c>
    </row>
    <row r="162440" spans="1:2" x14ac:dyDescent="0.3">
      <c r="A162440">
        <v>21195</v>
      </c>
      <c r="B162440" t="s">
        <v>43725</v>
      </c>
    </row>
    <row r="162441" spans="1:2" x14ac:dyDescent="0.3">
      <c r="A162441">
        <v>21573</v>
      </c>
      <c r="B162441" t="s">
        <v>43725</v>
      </c>
    </row>
    <row r="162442" spans="1:2" x14ac:dyDescent="0.3">
      <c r="A162442">
        <v>21728</v>
      </c>
      <c r="B162442" t="s">
        <v>43725</v>
      </c>
    </row>
    <row r="162443" spans="1:2" x14ac:dyDescent="0.3">
      <c r="A162443">
        <v>22076</v>
      </c>
      <c r="B162443" t="s">
        <v>43725</v>
      </c>
    </row>
    <row r="162444" spans="1:2" x14ac:dyDescent="0.3">
      <c r="A162444">
        <v>22425</v>
      </c>
      <c r="B162444" t="s">
        <v>43725</v>
      </c>
    </row>
    <row r="162445" spans="1:2" x14ac:dyDescent="0.3">
      <c r="A162445">
        <v>22604</v>
      </c>
      <c r="B162445" t="s">
        <v>43725</v>
      </c>
    </row>
    <row r="162446" spans="1:2" x14ac:dyDescent="0.3">
      <c r="A162446">
        <v>22788</v>
      </c>
      <c r="B162446" t="s">
        <v>43725</v>
      </c>
    </row>
    <row r="162447" spans="1:2" x14ac:dyDescent="0.3">
      <c r="A162447">
        <v>23220</v>
      </c>
      <c r="B162447" t="s">
        <v>43725</v>
      </c>
    </row>
    <row r="162448" spans="1:2" x14ac:dyDescent="0.3">
      <c r="A162448">
        <v>23509</v>
      </c>
      <c r="B162448" t="s">
        <v>43725</v>
      </c>
    </row>
    <row r="162449" spans="1:2" x14ac:dyDescent="0.3">
      <c r="A162449">
        <v>23631</v>
      </c>
      <c r="B162449" t="s">
        <v>43725</v>
      </c>
    </row>
    <row r="162450" spans="1:2" x14ac:dyDescent="0.3">
      <c r="A162450">
        <v>23937</v>
      </c>
      <c r="B162450" t="s">
        <v>43725</v>
      </c>
    </row>
    <row r="162451" spans="1:2" x14ac:dyDescent="0.3">
      <c r="A162451">
        <v>24219</v>
      </c>
      <c r="B162451" t="s">
        <v>43725</v>
      </c>
    </row>
    <row r="162452" spans="1:2" x14ac:dyDescent="0.3">
      <c r="A162452">
        <v>24268</v>
      </c>
      <c r="B162452" t="s">
        <v>43725</v>
      </c>
    </row>
    <row r="162453" spans="1:2" x14ac:dyDescent="0.3">
      <c r="A162453">
        <v>24497</v>
      </c>
      <c r="B162453" t="s">
        <v>43725</v>
      </c>
    </row>
    <row r="162454" spans="1:2" x14ac:dyDescent="0.3">
      <c r="A162454">
        <v>24532</v>
      </c>
      <c r="B162454" t="s">
        <v>43725</v>
      </c>
    </row>
    <row r="162455" spans="1:2" x14ac:dyDescent="0.3">
      <c r="A162455">
        <v>24661</v>
      </c>
      <c r="B162455" t="s">
        <v>43725</v>
      </c>
    </row>
    <row r="162456" spans="1:2" x14ac:dyDescent="0.3">
      <c r="A162456">
        <v>24835</v>
      </c>
      <c r="B162456" t="s">
        <v>43725</v>
      </c>
    </row>
    <row r="162457" spans="1:2" x14ac:dyDescent="0.3">
      <c r="A162457">
        <v>24978</v>
      </c>
      <c r="B162457" t="s">
        <v>43725</v>
      </c>
    </row>
    <row r="162458" spans="1:2" x14ac:dyDescent="0.3">
      <c r="A162458">
        <v>24985</v>
      </c>
      <c r="B162458" t="s">
        <v>43725</v>
      </c>
    </row>
    <row r="162459" spans="1:2" x14ac:dyDescent="0.3">
      <c r="A162459">
        <v>25421</v>
      </c>
      <c r="B162459" t="s">
        <v>43725</v>
      </c>
    </row>
    <row r="162460" spans="1:2" x14ac:dyDescent="0.3">
      <c r="A162460">
        <v>25501</v>
      </c>
      <c r="B162460" t="s">
        <v>43725</v>
      </c>
    </row>
    <row r="162461" spans="1:2" x14ac:dyDescent="0.3">
      <c r="A162461">
        <v>25812</v>
      </c>
      <c r="B162461" t="s">
        <v>43725</v>
      </c>
    </row>
    <row r="162462" spans="1:2" x14ac:dyDescent="0.3">
      <c r="A162462">
        <v>25833</v>
      </c>
      <c r="B162462" t="s">
        <v>43725</v>
      </c>
    </row>
    <row r="162463" spans="1:2" x14ac:dyDescent="0.3">
      <c r="A162463">
        <v>26044</v>
      </c>
      <c r="B162463" t="s">
        <v>43725</v>
      </c>
    </row>
    <row r="162464" spans="1:2" x14ac:dyDescent="0.3">
      <c r="A162464">
        <v>26120</v>
      </c>
      <c r="B162464" t="s">
        <v>43725</v>
      </c>
    </row>
    <row r="162465" spans="1:2" x14ac:dyDescent="0.3">
      <c r="A162465">
        <v>26303</v>
      </c>
      <c r="B162465" t="s">
        <v>43725</v>
      </c>
    </row>
    <row r="162466" spans="1:2" x14ac:dyDescent="0.3">
      <c r="A162466">
        <v>26548</v>
      </c>
      <c r="B162466" t="s">
        <v>43725</v>
      </c>
    </row>
    <row r="162467" spans="1:2" x14ac:dyDescent="0.3">
      <c r="A162467">
        <v>26620</v>
      </c>
      <c r="B162467" t="s">
        <v>43725</v>
      </c>
    </row>
    <row r="162468" spans="1:2" x14ac:dyDescent="0.3">
      <c r="A162468">
        <v>26714</v>
      </c>
      <c r="B162468" t="s">
        <v>43725</v>
      </c>
    </row>
    <row r="162469" spans="1:2" x14ac:dyDescent="0.3">
      <c r="A162469">
        <v>26787</v>
      </c>
      <c r="B162469" t="s">
        <v>43725</v>
      </c>
    </row>
    <row r="162470" spans="1:2" x14ac:dyDescent="0.3">
      <c r="A162470">
        <v>27059</v>
      </c>
      <c r="B162470" t="s">
        <v>43725</v>
      </c>
    </row>
    <row r="162471" spans="1:2" x14ac:dyDescent="0.3">
      <c r="A162471">
        <v>27645</v>
      </c>
      <c r="B162471" t="s">
        <v>43725</v>
      </c>
    </row>
    <row r="162472" spans="1:2" x14ac:dyDescent="0.3">
      <c r="A162472">
        <v>27717</v>
      </c>
      <c r="B162472" t="s">
        <v>43725</v>
      </c>
    </row>
    <row r="162473" spans="1:2" x14ac:dyDescent="0.3">
      <c r="A162473">
        <v>27787</v>
      </c>
      <c r="B162473" t="s">
        <v>43725</v>
      </c>
    </row>
    <row r="162474" spans="1:2" x14ac:dyDescent="0.3">
      <c r="A162474">
        <v>27924</v>
      </c>
      <c r="B162474" t="s">
        <v>43725</v>
      </c>
    </row>
    <row r="162475" spans="1:2" x14ac:dyDescent="0.3">
      <c r="A162475">
        <v>27955</v>
      </c>
      <c r="B162475" t="s">
        <v>43725</v>
      </c>
    </row>
    <row r="162476" spans="1:2" x14ac:dyDescent="0.3">
      <c r="A162476">
        <v>28188</v>
      </c>
      <c r="B162476" t="s">
        <v>43725</v>
      </c>
    </row>
    <row r="162477" spans="1:2" x14ac:dyDescent="0.3">
      <c r="A162477">
        <v>28207</v>
      </c>
      <c r="B162477" t="s">
        <v>43725</v>
      </c>
    </row>
    <row r="162478" spans="1:2" x14ac:dyDescent="0.3">
      <c r="A162478">
        <v>28273</v>
      </c>
      <c r="B162478" t="s">
        <v>43725</v>
      </c>
    </row>
    <row r="162479" spans="1:2" x14ac:dyDescent="0.3">
      <c r="A162479">
        <v>28508</v>
      </c>
      <c r="B162479" t="s">
        <v>43725</v>
      </c>
    </row>
    <row r="162480" spans="1:2" x14ac:dyDescent="0.3">
      <c r="A162480">
        <v>28581</v>
      </c>
      <c r="B162480" t="s">
        <v>43725</v>
      </c>
    </row>
    <row r="162481" spans="1:2" x14ac:dyDescent="0.3">
      <c r="A162481">
        <v>28730</v>
      </c>
      <c r="B162481" t="s">
        <v>43725</v>
      </c>
    </row>
    <row r="162482" spans="1:2" x14ac:dyDescent="0.3">
      <c r="A162482">
        <v>28929</v>
      </c>
      <c r="B162482" t="s">
        <v>43725</v>
      </c>
    </row>
    <row r="162483" spans="1:2" x14ac:dyDescent="0.3">
      <c r="A162483">
        <v>28973</v>
      </c>
      <c r="B162483" t="s">
        <v>43725</v>
      </c>
    </row>
    <row r="162484" spans="1:2" x14ac:dyDescent="0.3">
      <c r="A162484">
        <v>29071</v>
      </c>
      <c r="B162484" t="s">
        <v>43725</v>
      </c>
    </row>
    <row r="162485" spans="1:2" x14ac:dyDescent="0.3">
      <c r="A162485">
        <v>29224</v>
      </c>
      <c r="B162485" t="s">
        <v>43725</v>
      </c>
    </row>
    <row r="162486" spans="1:2" x14ac:dyDescent="0.3">
      <c r="A162486">
        <v>29519</v>
      </c>
      <c r="B162486" t="s">
        <v>43725</v>
      </c>
    </row>
    <row r="162487" spans="1:2" x14ac:dyDescent="0.3">
      <c r="A162487">
        <v>29920</v>
      </c>
      <c r="B162487" t="s">
        <v>43725</v>
      </c>
    </row>
    <row r="162488" spans="1:2" x14ac:dyDescent="0.3">
      <c r="A162488">
        <v>30023</v>
      </c>
      <c r="B162488" t="s">
        <v>43725</v>
      </c>
    </row>
    <row r="162489" spans="1:2" x14ac:dyDescent="0.3">
      <c r="A162489">
        <v>30181</v>
      </c>
      <c r="B162489" t="s">
        <v>43725</v>
      </c>
    </row>
    <row r="162490" spans="1:2" x14ac:dyDescent="0.3">
      <c r="A162490">
        <v>30255</v>
      </c>
      <c r="B162490" t="s">
        <v>43725</v>
      </c>
    </row>
    <row r="162491" spans="1:2" x14ac:dyDescent="0.3">
      <c r="A162491">
        <v>30382</v>
      </c>
      <c r="B162491" t="s">
        <v>43725</v>
      </c>
    </row>
    <row r="162492" spans="1:2" x14ac:dyDescent="0.3">
      <c r="A162492">
        <v>30480</v>
      </c>
      <c r="B162492" t="s">
        <v>43725</v>
      </c>
    </row>
    <row r="162493" spans="1:2" x14ac:dyDescent="0.3">
      <c r="A162493">
        <v>31021</v>
      </c>
      <c r="B162493" t="s">
        <v>43725</v>
      </c>
    </row>
    <row r="162494" spans="1:2" x14ac:dyDescent="0.3">
      <c r="A162494">
        <v>32922</v>
      </c>
      <c r="B162494" t="s">
        <v>43725</v>
      </c>
    </row>
    <row r="162495" spans="1:2" x14ac:dyDescent="0.3">
      <c r="A162495">
        <v>33488</v>
      </c>
      <c r="B162495" t="s">
        <v>43725</v>
      </c>
    </row>
    <row r="162496" spans="1:2" x14ac:dyDescent="0.3">
      <c r="A162496">
        <v>33574</v>
      </c>
      <c r="B162496" t="s">
        <v>43725</v>
      </c>
    </row>
    <row r="162497" spans="1:2" x14ac:dyDescent="0.3">
      <c r="A162497">
        <v>33666</v>
      </c>
      <c r="B162497" t="s">
        <v>43725</v>
      </c>
    </row>
    <row r="162498" spans="1:2" x14ac:dyDescent="0.3">
      <c r="A162498">
        <v>33785</v>
      </c>
      <c r="B162498" t="s">
        <v>43725</v>
      </c>
    </row>
    <row r="162499" spans="1:2" x14ac:dyDescent="0.3">
      <c r="A162499">
        <v>33994</v>
      </c>
      <c r="B162499" t="s">
        <v>43725</v>
      </c>
    </row>
    <row r="162500" spans="1:2" x14ac:dyDescent="0.3">
      <c r="A162500">
        <v>34043</v>
      </c>
      <c r="B162500" t="s">
        <v>43725</v>
      </c>
    </row>
    <row r="162501" spans="1:2" x14ac:dyDescent="0.3">
      <c r="A162501">
        <v>34190</v>
      </c>
      <c r="B162501" t="s">
        <v>43725</v>
      </c>
    </row>
    <row r="162502" spans="1:2" x14ac:dyDescent="0.3">
      <c r="A162502">
        <v>34859</v>
      </c>
      <c r="B162502" t="s">
        <v>43725</v>
      </c>
    </row>
    <row r="162503" spans="1:2" x14ac:dyDescent="0.3">
      <c r="A162503">
        <v>34980</v>
      </c>
      <c r="B162503" t="s">
        <v>43725</v>
      </c>
    </row>
    <row r="162504" spans="1:2" x14ac:dyDescent="0.3">
      <c r="A162504">
        <v>35029</v>
      </c>
      <c r="B162504" t="s">
        <v>43725</v>
      </c>
    </row>
    <row r="162505" spans="1:2" x14ac:dyDescent="0.3">
      <c r="A162505">
        <v>35428</v>
      </c>
      <c r="B162505" t="s">
        <v>43725</v>
      </c>
    </row>
    <row r="162506" spans="1:2" x14ac:dyDescent="0.3">
      <c r="A162506">
        <v>36012</v>
      </c>
      <c r="B162506" t="s">
        <v>43725</v>
      </c>
    </row>
    <row r="162507" spans="1:2" x14ac:dyDescent="0.3">
      <c r="A162507">
        <v>36196</v>
      </c>
      <c r="B162507" t="s">
        <v>43725</v>
      </c>
    </row>
    <row r="162508" spans="1:2" x14ac:dyDescent="0.3">
      <c r="A162508">
        <v>36522</v>
      </c>
      <c r="B162508" t="s">
        <v>43725</v>
      </c>
    </row>
    <row r="162509" spans="1:2" x14ac:dyDescent="0.3">
      <c r="A162509">
        <v>36531</v>
      </c>
      <c r="B162509" t="s">
        <v>43725</v>
      </c>
    </row>
    <row r="162510" spans="1:2" x14ac:dyDescent="0.3">
      <c r="A162510">
        <v>36641</v>
      </c>
      <c r="B162510" t="s">
        <v>43725</v>
      </c>
    </row>
    <row r="162511" spans="1:2" x14ac:dyDescent="0.3">
      <c r="A162511">
        <v>37486</v>
      </c>
      <c r="B162511" t="s">
        <v>43725</v>
      </c>
    </row>
    <row r="162512" spans="1:2" x14ac:dyDescent="0.3">
      <c r="A162512">
        <v>37902</v>
      </c>
      <c r="B162512" t="s">
        <v>43725</v>
      </c>
    </row>
    <row r="162513" spans="1:2" x14ac:dyDescent="0.3">
      <c r="A162513">
        <v>38171</v>
      </c>
      <c r="B162513" t="s">
        <v>43725</v>
      </c>
    </row>
    <row r="162514" spans="1:2" x14ac:dyDescent="0.3">
      <c r="A162514">
        <v>38415</v>
      </c>
      <c r="B162514" t="s">
        <v>43725</v>
      </c>
    </row>
    <row r="162515" spans="1:2" x14ac:dyDescent="0.3">
      <c r="A162515">
        <v>38752</v>
      </c>
      <c r="B162515" t="s">
        <v>43725</v>
      </c>
    </row>
    <row r="162516" spans="1:2" x14ac:dyDescent="0.3">
      <c r="A162516">
        <v>39258</v>
      </c>
      <c r="B162516" t="s">
        <v>43725</v>
      </c>
    </row>
    <row r="162517" spans="1:2" x14ac:dyDescent="0.3">
      <c r="A162517">
        <v>39559</v>
      </c>
      <c r="B162517" t="s">
        <v>43725</v>
      </c>
    </row>
    <row r="162518" spans="1:2" x14ac:dyDescent="0.3">
      <c r="A162518">
        <v>39718</v>
      </c>
      <c r="B162518" t="s">
        <v>43725</v>
      </c>
    </row>
    <row r="162519" spans="1:2" x14ac:dyDescent="0.3">
      <c r="A162519">
        <v>39859</v>
      </c>
      <c r="B162519" t="s">
        <v>43725</v>
      </c>
    </row>
    <row r="162520" spans="1:2" x14ac:dyDescent="0.3">
      <c r="A162520">
        <v>39919</v>
      </c>
      <c r="B162520" t="s">
        <v>43725</v>
      </c>
    </row>
    <row r="162521" spans="1:2" x14ac:dyDescent="0.3">
      <c r="A162521">
        <v>39989</v>
      </c>
      <c r="B162521" t="s">
        <v>43725</v>
      </c>
    </row>
    <row r="162522" spans="1:2" x14ac:dyDescent="0.3">
      <c r="A162522">
        <v>40204</v>
      </c>
      <c r="B162522" t="s">
        <v>43725</v>
      </c>
    </row>
    <row r="162523" spans="1:2" x14ac:dyDescent="0.3">
      <c r="A162523">
        <v>40268</v>
      </c>
      <c r="B162523" t="s">
        <v>43725</v>
      </c>
    </row>
    <row r="162524" spans="1:2" x14ac:dyDescent="0.3">
      <c r="A162524">
        <v>40308</v>
      </c>
      <c r="B162524" t="s">
        <v>43725</v>
      </c>
    </row>
    <row r="162525" spans="1:2" x14ac:dyDescent="0.3">
      <c r="A162525">
        <v>40462</v>
      </c>
      <c r="B162525" t="s">
        <v>43725</v>
      </c>
    </row>
    <row r="162526" spans="1:2" x14ac:dyDescent="0.3">
      <c r="A162526">
        <v>40723</v>
      </c>
      <c r="B162526" t="s">
        <v>43725</v>
      </c>
    </row>
    <row r="162527" spans="1:2" x14ac:dyDescent="0.3">
      <c r="A162527">
        <v>42002</v>
      </c>
      <c r="B162527" t="s">
        <v>43725</v>
      </c>
    </row>
    <row r="162528" spans="1:2" x14ac:dyDescent="0.3">
      <c r="A162528">
        <v>42096</v>
      </c>
      <c r="B162528" t="s">
        <v>43725</v>
      </c>
    </row>
    <row r="162529" spans="1:2" x14ac:dyDescent="0.3">
      <c r="A162529">
        <v>10020</v>
      </c>
      <c r="B162529" t="s">
        <v>43716</v>
      </c>
    </row>
    <row r="162530" spans="1:2" x14ac:dyDescent="0.3">
      <c r="A162530">
        <v>10045</v>
      </c>
      <c r="B162530" t="s">
        <v>43716</v>
      </c>
    </row>
    <row r="162531" spans="1:2" x14ac:dyDescent="0.3">
      <c r="A162531">
        <v>10064</v>
      </c>
      <c r="B162531" t="s">
        <v>43716</v>
      </c>
    </row>
    <row r="162532" spans="1:2" x14ac:dyDescent="0.3">
      <c r="A162532">
        <v>10069</v>
      </c>
      <c r="B162532" t="s">
        <v>43716</v>
      </c>
    </row>
    <row r="162533" spans="1:2" x14ac:dyDescent="0.3">
      <c r="A162533">
        <v>10119</v>
      </c>
      <c r="B162533" t="s">
        <v>43716</v>
      </c>
    </row>
    <row r="162534" spans="1:2" x14ac:dyDescent="0.3">
      <c r="A162534">
        <v>10482</v>
      </c>
      <c r="B162534" t="s">
        <v>43716</v>
      </c>
    </row>
    <row r="162535" spans="1:2" x14ac:dyDescent="0.3">
      <c r="A162535">
        <v>10502</v>
      </c>
      <c r="B162535" t="s">
        <v>43716</v>
      </c>
    </row>
    <row r="162536" spans="1:2" x14ac:dyDescent="0.3">
      <c r="A162536">
        <v>10874</v>
      </c>
      <c r="B162536" t="s">
        <v>43716</v>
      </c>
    </row>
    <row r="162537" spans="1:2" x14ac:dyDescent="0.3">
      <c r="A162537">
        <v>11062</v>
      </c>
      <c r="B162537" t="s">
        <v>43716</v>
      </c>
    </row>
    <row r="162538" spans="1:2" x14ac:dyDescent="0.3">
      <c r="A162538">
        <v>11178</v>
      </c>
      <c r="B162538" t="s">
        <v>43716</v>
      </c>
    </row>
    <row r="162539" spans="1:2" x14ac:dyDescent="0.3">
      <c r="A162539">
        <v>11444</v>
      </c>
      <c r="B162539" t="s">
        <v>43716</v>
      </c>
    </row>
    <row r="162540" spans="1:2" x14ac:dyDescent="0.3">
      <c r="A162540">
        <v>11689</v>
      </c>
      <c r="B162540" t="s">
        <v>43716</v>
      </c>
    </row>
    <row r="162541" spans="1:2" x14ac:dyDescent="0.3">
      <c r="A162541">
        <v>11911</v>
      </c>
      <c r="B162541" t="s">
        <v>43716</v>
      </c>
    </row>
    <row r="162542" spans="1:2" x14ac:dyDescent="0.3">
      <c r="A162542">
        <v>12143</v>
      </c>
      <c r="B162542" t="s">
        <v>43716</v>
      </c>
    </row>
    <row r="162543" spans="1:2" x14ac:dyDescent="0.3">
      <c r="A162543">
        <v>12308</v>
      </c>
      <c r="B162543" t="s">
        <v>43716</v>
      </c>
    </row>
    <row r="162544" spans="1:2" x14ac:dyDescent="0.3">
      <c r="A162544">
        <v>12329</v>
      </c>
      <c r="B162544" t="s">
        <v>43716</v>
      </c>
    </row>
    <row r="162545" spans="1:2" x14ac:dyDescent="0.3">
      <c r="A162545">
        <v>12784</v>
      </c>
      <c r="B162545" t="s">
        <v>43716</v>
      </c>
    </row>
    <row r="162546" spans="1:2" x14ac:dyDescent="0.3">
      <c r="A162546">
        <v>12925</v>
      </c>
      <c r="B162546" t="s">
        <v>43716</v>
      </c>
    </row>
    <row r="162547" spans="1:2" x14ac:dyDescent="0.3">
      <c r="A162547">
        <v>13051</v>
      </c>
      <c r="B162547" t="s">
        <v>43716</v>
      </c>
    </row>
    <row r="162548" spans="1:2" x14ac:dyDescent="0.3">
      <c r="A162548">
        <v>13058</v>
      </c>
      <c r="B162548" t="s">
        <v>43716</v>
      </c>
    </row>
    <row r="162549" spans="1:2" x14ac:dyDescent="0.3">
      <c r="A162549">
        <v>13244</v>
      </c>
      <c r="B162549" t="s">
        <v>43716</v>
      </c>
    </row>
    <row r="162550" spans="1:2" x14ac:dyDescent="0.3">
      <c r="A162550">
        <v>13446</v>
      </c>
      <c r="B162550" t="s">
        <v>43716</v>
      </c>
    </row>
    <row r="162551" spans="1:2" x14ac:dyDescent="0.3">
      <c r="A162551">
        <v>13477</v>
      </c>
      <c r="B162551" t="s">
        <v>43716</v>
      </c>
    </row>
    <row r="162552" spans="1:2" x14ac:dyDescent="0.3">
      <c r="A162552">
        <v>13666</v>
      </c>
      <c r="B162552" t="s">
        <v>43716</v>
      </c>
    </row>
    <row r="162553" spans="1:2" x14ac:dyDescent="0.3">
      <c r="A162553">
        <v>13795</v>
      </c>
      <c r="B162553" t="s">
        <v>43716</v>
      </c>
    </row>
    <row r="162554" spans="1:2" x14ac:dyDescent="0.3">
      <c r="A162554">
        <v>13922</v>
      </c>
      <c r="B162554" t="s">
        <v>43716</v>
      </c>
    </row>
    <row r="162555" spans="1:2" x14ac:dyDescent="0.3">
      <c r="A162555">
        <v>13946</v>
      </c>
      <c r="B162555" t="s">
        <v>43716</v>
      </c>
    </row>
    <row r="162556" spans="1:2" x14ac:dyDescent="0.3">
      <c r="A162556">
        <v>14086</v>
      </c>
      <c r="B162556" t="s">
        <v>43716</v>
      </c>
    </row>
    <row r="162557" spans="1:2" x14ac:dyDescent="0.3">
      <c r="A162557">
        <v>14261</v>
      </c>
      <c r="B162557" t="s">
        <v>43716</v>
      </c>
    </row>
    <row r="162558" spans="1:2" x14ac:dyDescent="0.3">
      <c r="A162558">
        <v>14435</v>
      </c>
      <c r="B162558" t="s">
        <v>43716</v>
      </c>
    </row>
    <row r="162559" spans="1:2" x14ac:dyDescent="0.3">
      <c r="A162559">
        <v>14535</v>
      </c>
      <c r="B162559" t="s">
        <v>43716</v>
      </c>
    </row>
    <row r="162560" spans="1:2" x14ac:dyDescent="0.3">
      <c r="A162560">
        <v>14625</v>
      </c>
      <c r="B162560" t="s">
        <v>43716</v>
      </c>
    </row>
    <row r="162561" spans="1:2" x14ac:dyDescent="0.3">
      <c r="A162561">
        <v>14732</v>
      </c>
      <c r="B162561" t="s">
        <v>43716</v>
      </c>
    </row>
    <row r="162562" spans="1:2" x14ac:dyDescent="0.3">
      <c r="A162562">
        <v>15419</v>
      </c>
      <c r="B162562" t="s">
        <v>43716</v>
      </c>
    </row>
    <row r="162563" spans="1:2" x14ac:dyDescent="0.3">
      <c r="A162563">
        <v>15915</v>
      </c>
      <c r="B162563" t="s">
        <v>43716</v>
      </c>
    </row>
    <row r="162564" spans="1:2" x14ac:dyDescent="0.3">
      <c r="A162564">
        <v>16019</v>
      </c>
      <c r="B162564" t="s">
        <v>43716</v>
      </c>
    </row>
    <row r="162565" spans="1:2" x14ac:dyDescent="0.3">
      <c r="A162565">
        <v>16200</v>
      </c>
      <c r="B162565" t="s">
        <v>43716</v>
      </c>
    </row>
    <row r="162566" spans="1:2" x14ac:dyDescent="0.3">
      <c r="A162566">
        <v>16308</v>
      </c>
      <c r="B162566" t="s">
        <v>43716</v>
      </c>
    </row>
    <row r="162567" spans="1:2" x14ac:dyDescent="0.3">
      <c r="A162567">
        <v>16564</v>
      </c>
      <c r="B162567" t="s">
        <v>43716</v>
      </c>
    </row>
    <row r="162568" spans="1:2" x14ac:dyDescent="0.3">
      <c r="A162568">
        <v>16784</v>
      </c>
      <c r="B162568" t="s">
        <v>43716</v>
      </c>
    </row>
    <row r="162569" spans="1:2" x14ac:dyDescent="0.3">
      <c r="A162569">
        <v>16982</v>
      </c>
      <c r="B162569" t="s">
        <v>43716</v>
      </c>
    </row>
    <row r="162570" spans="1:2" x14ac:dyDescent="0.3">
      <c r="A162570">
        <v>17021</v>
      </c>
      <c r="B162570" t="s">
        <v>43716</v>
      </c>
    </row>
    <row r="162571" spans="1:2" x14ac:dyDescent="0.3">
      <c r="A162571">
        <v>17185</v>
      </c>
      <c r="B162571" t="s">
        <v>43716</v>
      </c>
    </row>
    <row r="162572" spans="1:2" x14ac:dyDescent="0.3">
      <c r="A162572">
        <v>17310</v>
      </c>
      <c r="B162572" t="s">
        <v>43716</v>
      </c>
    </row>
    <row r="162573" spans="1:2" x14ac:dyDescent="0.3">
      <c r="A162573">
        <v>17474</v>
      </c>
      <c r="B162573" t="s">
        <v>43716</v>
      </c>
    </row>
    <row r="162574" spans="1:2" x14ac:dyDescent="0.3">
      <c r="A162574">
        <v>17539</v>
      </c>
      <c r="B162574" t="s">
        <v>43716</v>
      </c>
    </row>
    <row r="162575" spans="1:2" x14ac:dyDescent="0.3">
      <c r="A162575">
        <v>17797</v>
      </c>
      <c r="B162575" t="s">
        <v>43716</v>
      </c>
    </row>
    <row r="162576" spans="1:2" x14ac:dyDescent="0.3">
      <c r="A162576">
        <v>17917</v>
      </c>
      <c r="B162576" t="s">
        <v>43716</v>
      </c>
    </row>
    <row r="162577" spans="1:2" x14ac:dyDescent="0.3">
      <c r="A162577">
        <v>17964</v>
      </c>
      <c r="B162577" t="s">
        <v>43716</v>
      </c>
    </row>
    <row r="162578" spans="1:2" x14ac:dyDescent="0.3">
      <c r="A162578">
        <v>18256</v>
      </c>
      <c r="B162578" t="s">
        <v>43716</v>
      </c>
    </row>
    <row r="162579" spans="1:2" x14ac:dyDescent="0.3">
      <c r="A162579">
        <v>18742</v>
      </c>
      <c r="B162579" t="s">
        <v>43716</v>
      </c>
    </row>
    <row r="162580" spans="1:2" x14ac:dyDescent="0.3">
      <c r="A162580">
        <v>18902</v>
      </c>
      <c r="B162580" t="s">
        <v>43716</v>
      </c>
    </row>
    <row r="162581" spans="1:2" x14ac:dyDescent="0.3">
      <c r="A162581">
        <v>19460</v>
      </c>
      <c r="B162581" t="s">
        <v>43716</v>
      </c>
    </row>
    <row r="162582" spans="1:2" x14ac:dyDescent="0.3">
      <c r="A162582">
        <v>19683</v>
      </c>
      <c r="B162582" t="s">
        <v>43716</v>
      </c>
    </row>
    <row r="162583" spans="1:2" x14ac:dyDescent="0.3">
      <c r="A162583">
        <v>19853</v>
      </c>
      <c r="B162583" t="s">
        <v>43716</v>
      </c>
    </row>
    <row r="162584" spans="1:2" x14ac:dyDescent="0.3">
      <c r="A162584">
        <v>20358</v>
      </c>
      <c r="B162584" t="s">
        <v>43716</v>
      </c>
    </row>
    <row r="162585" spans="1:2" x14ac:dyDescent="0.3">
      <c r="A162585">
        <v>20469</v>
      </c>
      <c r="B162585" t="s">
        <v>43716</v>
      </c>
    </row>
    <row r="162586" spans="1:2" x14ac:dyDescent="0.3">
      <c r="A162586">
        <v>20482</v>
      </c>
      <c r="B162586" t="s">
        <v>43716</v>
      </c>
    </row>
    <row r="162587" spans="1:2" x14ac:dyDescent="0.3">
      <c r="A162587">
        <v>20500</v>
      </c>
      <c r="B162587" t="s">
        <v>43716</v>
      </c>
    </row>
    <row r="162588" spans="1:2" x14ac:dyDescent="0.3">
      <c r="A162588">
        <v>20689</v>
      </c>
      <c r="B162588" t="s">
        <v>43716</v>
      </c>
    </row>
    <row r="162589" spans="1:2" x14ac:dyDescent="0.3">
      <c r="A162589">
        <v>20754</v>
      </c>
      <c r="B162589" t="s">
        <v>43716</v>
      </c>
    </row>
    <row r="162590" spans="1:2" x14ac:dyDescent="0.3">
      <c r="A162590">
        <v>20908</v>
      </c>
      <c r="B162590" t="s">
        <v>43716</v>
      </c>
    </row>
    <row r="162591" spans="1:2" x14ac:dyDescent="0.3">
      <c r="A162591">
        <v>21105</v>
      </c>
      <c r="B162591" t="s">
        <v>43716</v>
      </c>
    </row>
    <row r="162592" spans="1:2" x14ac:dyDescent="0.3">
      <c r="A162592">
        <v>21255</v>
      </c>
      <c r="B162592" t="s">
        <v>43716</v>
      </c>
    </row>
    <row r="162593" spans="1:2" x14ac:dyDescent="0.3">
      <c r="A162593">
        <v>21399</v>
      </c>
      <c r="B162593" t="s">
        <v>43716</v>
      </c>
    </row>
    <row r="162594" spans="1:2" x14ac:dyDescent="0.3">
      <c r="A162594">
        <v>21954</v>
      </c>
      <c r="B162594" t="s">
        <v>43716</v>
      </c>
    </row>
    <row r="162595" spans="1:2" x14ac:dyDescent="0.3">
      <c r="A162595">
        <v>21969</v>
      </c>
      <c r="B162595" t="s">
        <v>43716</v>
      </c>
    </row>
    <row r="162596" spans="1:2" x14ac:dyDescent="0.3">
      <c r="A162596">
        <v>22424</v>
      </c>
      <c r="B162596" t="s">
        <v>43716</v>
      </c>
    </row>
    <row r="162597" spans="1:2" x14ac:dyDescent="0.3">
      <c r="A162597">
        <v>22425</v>
      </c>
      <c r="B162597" t="s">
        <v>43716</v>
      </c>
    </row>
    <row r="162598" spans="1:2" x14ac:dyDescent="0.3">
      <c r="A162598">
        <v>22743</v>
      </c>
      <c r="B162598" t="s">
        <v>43716</v>
      </c>
    </row>
    <row r="162599" spans="1:2" x14ac:dyDescent="0.3">
      <c r="A162599">
        <v>23454</v>
      </c>
      <c r="B162599" t="s">
        <v>43716</v>
      </c>
    </row>
    <row r="162600" spans="1:2" x14ac:dyDescent="0.3">
      <c r="A162600">
        <v>24354</v>
      </c>
      <c r="B162600" t="s">
        <v>43716</v>
      </c>
    </row>
    <row r="162601" spans="1:2" x14ac:dyDescent="0.3">
      <c r="A162601">
        <v>24441</v>
      </c>
      <c r="B162601" t="s">
        <v>43716</v>
      </c>
    </row>
    <row r="162602" spans="1:2" x14ac:dyDescent="0.3">
      <c r="A162602">
        <v>24523</v>
      </c>
      <c r="B162602" t="s">
        <v>43716</v>
      </c>
    </row>
    <row r="162603" spans="1:2" x14ac:dyDescent="0.3">
      <c r="A162603">
        <v>24537</v>
      </c>
      <c r="B162603" t="s">
        <v>43716</v>
      </c>
    </row>
    <row r="162604" spans="1:2" x14ac:dyDescent="0.3">
      <c r="A162604">
        <v>24579</v>
      </c>
      <c r="B162604" t="s">
        <v>43716</v>
      </c>
    </row>
    <row r="162605" spans="1:2" x14ac:dyDescent="0.3">
      <c r="A162605">
        <v>24593</v>
      </c>
      <c r="B162605" t="s">
        <v>43716</v>
      </c>
    </row>
    <row r="162606" spans="1:2" x14ac:dyDescent="0.3">
      <c r="A162606">
        <v>24661</v>
      </c>
      <c r="B162606" t="s">
        <v>43716</v>
      </c>
    </row>
    <row r="162607" spans="1:2" x14ac:dyDescent="0.3">
      <c r="A162607">
        <v>24774</v>
      </c>
      <c r="B162607" t="s">
        <v>43716</v>
      </c>
    </row>
    <row r="162608" spans="1:2" x14ac:dyDescent="0.3">
      <c r="A162608">
        <v>24780</v>
      </c>
      <c r="B162608" t="s">
        <v>43716</v>
      </c>
    </row>
    <row r="162609" spans="1:2" x14ac:dyDescent="0.3">
      <c r="A162609">
        <v>24891</v>
      </c>
      <c r="B162609" t="s">
        <v>43716</v>
      </c>
    </row>
    <row r="162610" spans="1:2" x14ac:dyDescent="0.3">
      <c r="A162610">
        <v>24980</v>
      </c>
      <c r="B162610" t="s">
        <v>43716</v>
      </c>
    </row>
    <row r="162611" spans="1:2" x14ac:dyDescent="0.3">
      <c r="A162611">
        <v>25250</v>
      </c>
      <c r="B162611" t="s">
        <v>43716</v>
      </c>
    </row>
    <row r="162612" spans="1:2" x14ac:dyDescent="0.3">
      <c r="A162612">
        <v>25517</v>
      </c>
      <c r="B162612" t="s">
        <v>43716</v>
      </c>
    </row>
    <row r="162613" spans="1:2" x14ac:dyDescent="0.3">
      <c r="A162613">
        <v>25641</v>
      </c>
      <c r="B162613" t="s">
        <v>43716</v>
      </c>
    </row>
    <row r="162614" spans="1:2" x14ac:dyDescent="0.3">
      <c r="A162614">
        <v>25656</v>
      </c>
      <c r="B162614" t="s">
        <v>43716</v>
      </c>
    </row>
    <row r="162615" spans="1:2" x14ac:dyDescent="0.3">
      <c r="A162615">
        <v>26809</v>
      </c>
      <c r="B162615" t="s">
        <v>43716</v>
      </c>
    </row>
    <row r="162616" spans="1:2" x14ac:dyDescent="0.3">
      <c r="A162616">
        <v>26844</v>
      </c>
      <c r="B162616" t="s">
        <v>43716</v>
      </c>
    </row>
    <row r="162617" spans="1:2" x14ac:dyDescent="0.3">
      <c r="A162617">
        <v>26935</v>
      </c>
      <c r="B162617" t="s">
        <v>43716</v>
      </c>
    </row>
    <row r="162618" spans="1:2" x14ac:dyDescent="0.3">
      <c r="A162618">
        <v>27868</v>
      </c>
      <c r="B162618" t="s">
        <v>43716</v>
      </c>
    </row>
    <row r="162619" spans="1:2" x14ac:dyDescent="0.3">
      <c r="A162619">
        <v>28063</v>
      </c>
      <c r="B162619" t="s">
        <v>43716</v>
      </c>
    </row>
    <row r="162620" spans="1:2" x14ac:dyDescent="0.3">
      <c r="A162620">
        <v>28114</v>
      </c>
      <c r="B162620" t="s">
        <v>43716</v>
      </c>
    </row>
    <row r="162621" spans="1:2" x14ac:dyDescent="0.3">
      <c r="A162621">
        <v>28154</v>
      </c>
      <c r="B162621" t="s">
        <v>43716</v>
      </c>
    </row>
    <row r="162622" spans="1:2" x14ac:dyDescent="0.3">
      <c r="A162622">
        <v>28818</v>
      </c>
      <c r="B162622" t="s">
        <v>43716</v>
      </c>
    </row>
    <row r="162623" spans="1:2" x14ac:dyDescent="0.3">
      <c r="A162623">
        <v>29148</v>
      </c>
      <c r="B162623" t="s">
        <v>43716</v>
      </c>
    </row>
    <row r="162624" spans="1:2" x14ac:dyDescent="0.3">
      <c r="A162624">
        <v>29302</v>
      </c>
      <c r="B162624" t="s">
        <v>43716</v>
      </c>
    </row>
    <row r="162625" spans="1:2" x14ac:dyDescent="0.3">
      <c r="A162625">
        <v>29568</v>
      </c>
      <c r="B162625" t="s">
        <v>43716</v>
      </c>
    </row>
    <row r="162626" spans="1:2" x14ac:dyDescent="0.3">
      <c r="A162626">
        <v>29629</v>
      </c>
      <c r="B162626" t="s">
        <v>43716</v>
      </c>
    </row>
    <row r="162627" spans="1:2" x14ac:dyDescent="0.3">
      <c r="A162627">
        <v>30205</v>
      </c>
      <c r="B162627" t="s">
        <v>43716</v>
      </c>
    </row>
    <row r="162628" spans="1:2" x14ac:dyDescent="0.3">
      <c r="A162628">
        <v>30353</v>
      </c>
      <c r="B162628" t="s">
        <v>43716</v>
      </c>
    </row>
    <row r="162629" spans="1:2" x14ac:dyDescent="0.3">
      <c r="A162629">
        <v>30572</v>
      </c>
      <c r="B162629" t="s">
        <v>43716</v>
      </c>
    </row>
    <row r="162630" spans="1:2" x14ac:dyDescent="0.3">
      <c r="A162630">
        <v>30636</v>
      </c>
      <c r="B162630" t="s">
        <v>43716</v>
      </c>
    </row>
    <row r="162631" spans="1:2" x14ac:dyDescent="0.3">
      <c r="A162631">
        <v>30706</v>
      </c>
      <c r="B162631" t="s">
        <v>43716</v>
      </c>
    </row>
    <row r="162632" spans="1:2" x14ac:dyDescent="0.3">
      <c r="A162632">
        <v>31142</v>
      </c>
      <c r="B162632" t="s">
        <v>43716</v>
      </c>
    </row>
    <row r="162633" spans="1:2" x14ac:dyDescent="0.3">
      <c r="A162633">
        <v>31342</v>
      </c>
      <c r="B162633" t="s">
        <v>43716</v>
      </c>
    </row>
    <row r="162634" spans="1:2" x14ac:dyDescent="0.3">
      <c r="A162634">
        <v>31705</v>
      </c>
      <c r="B162634" t="s">
        <v>43716</v>
      </c>
    </row>
    <row r="162635" spans="1:2" x14ac:dyDescent="0.3">
      <c r="A162635">
        <v>31912</v>
      </c>
      <c r="B162635" t="s">
        <v>43716</v>
      </c>
    </row>
    <row r="162636" spans="1:2" x14ac:dyDescent="0.3">
      <c r="A162636">
        <v>31923</v>
      </c>
      <c r="B162636" t="s">
        <v>43716</v>
      </c>
    </row>
    <row r="162637" spans="1:2" x14ac:dyDescent="0.3">
      <c r="A162637">
        <v>32256</v>
      </c>
      <c r="B162637" t="s">
        <v>43716</v>
      </c>
    </row>
    <row r="162638" spans="1:2" x14ac:dyDescent="0.3">
      <c r="A162638">
        <v>32320</v>
      </c>
      <c r="B162638" t="s">
        <v>43716</v>
      </c>
    </row>
    <row r="162639" spans="1:2" x14ac:dyDescent="0.3">
      <c r="A162639">
        <v>33015</v>
      </c>
      <c r="B162639" t="s">
        <v>43716</v>
      </c>
    </row>
    <row r="162640" spans="1:2" x14ac:dyDescent="0.3">
      <c r="A162640">
        <v>33234</v>
      </c>
      <c r="B162640" t="s">
        <v>43716</v>
      </c>
    </row>
    <row r="162641" spans="1:2" x14ac:dyDescent="0.3">
      <c r="A162641">
        <v>33237</v>
      </c>
      <c r="B162641" t="s">
        <v>43716</v>
      </c>
    </row>
    <row r="162642" spans="1:2" x14ac:dyDescent="0.3">
      <c r="A162642">
        <v>33463</v>
      </c>
      <c r="B162642" t="s">
        <v>43716</v>
      </c>
    </row>
    <row r="162643" spans="1:2" x14ac:dyDescent="0.3">
      <c r="A162643">
        <v>33509</v>
      </c>
      <c r="B162643" t="s">
        <v>43716</v>
      </c>
    </row>
    <row r="162644" spans="1:2" x14ac:dyDescent="0.3">
      <c r="A162644">
        <v>34173</v>
      </c>
      <c r="B162644" t="s">
        <v>43716</v>
      </c>
    </row>
    <row r="162645" spans="1:2" x14ac:dyDescent="0.3">
      <c r="A162645">
        <v>34299</v>
      </c>
      <c r="B162645" t="s">
        <v>43716</v>
      </c>
    </row>
    <row r="162646" spans="1:2" x14ac:dyDescent="0.3">
      <c r="A162646">
        <v>34402</v>
      </c>
      <c r="B162646" t="s">
        <v>43716</v>
      </c>
    </row>
    <row r="162647" spans="1:2" x14ac:dyDescent="0.3">
      <c r="A162647">
        <v>34700</v>
      </c>
      <c r="B162647" t="s">
        <v>43716</v>
      </c>
    </row>
    <row r="162648" spans="1:2" x14ac:dyDescent="0.3">
      <c r="A162648">
        <v>34721</v>
      </c>
      <c r="B162648" t="s">
        <v>43716</v>
      </c>
    </row>
    <row r="162649" spans="1:2" x14ac:dyDescent="0.3">
      <c r="A162649">
        <v>35037</v>
      </c>
      <c r="B162649" t="s">
        <v>43716</v>
      </c>
    </row>
    <row r="162650" spans="1:2" x14ac:dyDescent="0.3">
      <c r="A162650">
        <v>35247</v>
      </c>
      <c r="B162650" t="s">
        <v>43716</v>
      </c>
    </row>
    <row r="162651" spans="1:2" x14ac:dyDescent="0.3">
      <c r="A162651">
        <v>35375</v>
      </c>
      <c r="B162651" t="s">
        <v>43716</v>
      </c>
    </row>
    <row r="162652" spans="1:2" x14ac:dyDescent="0.3">
      <c r="A162652">
        <v>35428</v>
      </c>
      <c r="B162652" t="s">
        <v>43716</v>
      </c>
    </row>
    <row r="162653" spans="1:2" x14ac:dyDescent="0.3">
      <c r="A162653">
        <v>35521</v>
      </c>
      <c r="B162653" t="s">
        <v>43716</v>
      </c>
    </row>
    <row r="162654" spans="1:2" x14ac:dyDescent="0.3">
      <c r="A162654">
        <v>35596</v>
      </c>
      <c r="B162654" t="s">
        <v>43716</v>
      </c>
    </row>
    <row r="162655" spans="1:2" x14ac:dyDescent="0.3">
      <c r="A162655">
        <v>36418</v>
      </c>
      <c r="B162655" t="s">
        <v>43716</v>
      </c>
    </row>
    <row r="162656" spans="1:2" x14ac:dyDescent="0.3">
      <c r="A162656">
        <v>36505</v>
      </c>
      <c r="B162656" t="s">
        <v>43716</v>
      </c>
    </row>
    <row r="162657" spans="1:2" x14ac:dyDescent="0.3">
      <c r="A162657">
        <v>36557</v>
      </c>
      <c r="B162657" t="s">
        <v>43716</v>
      </c>
    </row>
    <row r="162658" spans="1:2" x14ac:dyDescent="0.3">
      <c r="A162658">
        <v>36666</v>
      </c>
      <c r="B162658" t="s">
        <v>43716</v>
      </c>
    </row>
    <row r="162659" spans="1:2" x14ac:dyDescent="0.3">
      <c r="A162659">
        <v>36871</v>
      </c>
      <c r="B162659" t="s">
        <v>43716</v>
      </c>
    </row>
    <row r="162660" spans="1:2" x14ac:dyDescent="0.3">
      <c r="A162660">
        <v>36885</v>
      </c>
      <c r="B162660" t="s">
        <v>43716</v>
      </c>
    </row>
    <row r="162661" spans="1:2" x14ac:dyDescent="0.3">
      <c r="A162661">
        <v>37457</v>
      </c>
      <c r="B162661" t="s">
        <v>43716</v>
      </c>
    </row>
    <row r="162662" spans="1:2" x14ac:dyDescent="0.3">
      <c r="A162662">
        <v>37651</v>
      </c>
      <c r="B162662" t="s">
        <v>43716</v>
      </c>
    </row>
    <row r="162663" spans="1:2" x14ac:dyDescent="0.3">
      <c r="A162663">
        <v>38255</v>
      </c>
      <c r="B162663" t="s">
        <v>43716</v>
      </c>
    </row>
    <row r="162664" spans="1:2" x14ac:dyDescent="0.3">
      <c r="A162664">
        <v>38274</v>
      </c>
      <c r="B162664" t="s">
        <v>43716</v>
      </c>
    </row>
    <row r="162665" spans="1:2" x14ac:dyDescent="0.3">
      <c r="A162665">
        <v>38288</v>
      </c>
      <c r="B162665" t="s">
        <v>43716</v>
      </c>
    </row>
    <row r="162666" spans="1:2" x14ac:dyDescent="0.3">
      <c r="A162666">
        <v>38419</v>
      </c>
      <c r="B162666" t="s">
        <v>43716</v>
      </c>
    </row>
    <row r="162667" spans="1:2" x14ac:dyDescent="0.3">
      <c r="A162667">
        <v>38987</v>
      </c>
      <c r="B162667" t="s">
        <v>43716</v>
      </c>
    </row>
    <row r="162668" spans="1:2" x14ac:dyDescent="0.3">
      <c r="A162668">
        <v>39509</v>
      </c>
      <c r="B162668" t="s">
        <v>43716</v>
      </c>
    </row>
    <row r="162669" spans="1:2" x14ac:dyDescent="0.3">
      <c r="A162669">
        <v>39690</v>
      </c>
      <c r="B162669" t="s">
        <v>43716</v>
      </c>
    </row>
    <row r="162670" spans="1:2" x14ac:dyDescent="0.3">
      <c r="A162670">
        <v>39988</v>
      </c>
      <c r="B162670" t="s">
        <v>43716</v>
      </c>
    </row>
    <row r="162671" spans="1:2" x14ac:dyDescent="0.3">
      <c r="A162671">
        <v>40182</v>
      </c>
      <c r="B162671" t="s">
        <v>43716</v>
      </c>
    </row>
    <row r="162672" spans="1:2" x14ac:dyDescent="0.3">
      <c r="A162672">
        <v>40322</v>
      </c>
      <c r="B162672" t="s">
        <v>43716</v>
      </c>
    </row>
    <row r="162673" spans="1:2" x14ac:dyDescent="0.3">
      <c r="A162673">
        <v>40542</v>
      </c>
      <c r="B162673" t="s">
        <v>43716</v>
      </c>
    </row>
    <row r="162674" spans="1:2" x14ac:dyDescent="0.3">
      <c r="A162674">
        <v>40855</v>
      </c>
      <c r="B162674" t="s">
        <v>43716</v>
      </c>
    </row>
    <row r="162675" spans="1:2" x14ac:dyDescent="0.3">
      <c r="A162675">
        <v>41122</v>
      </c>
      <c r="B162675" t="s">
        <v>43716</v>
      </c>
    </row>
    <row r="162676" spans="1:2" x14ac:dyDescent="0.3">
      <c r="A162676">
        <v>42156</v>
      </c>
      <c r="B162676" t="s">
        <v>43716</v>
      </c>
    </row>
    <row r="162677" spans="1:2" x14ac:dyDescent="0.3">
      <c r="A162677">
        <v>42197</v>
      </c>
      <c r="B162677" t="s">
        <v>43716</v>
      </c>
    </row>
    <row r="162678" spans="1:2" x14ac:dyDescent="0.3">
      <c r="A162678">
        <v>42358</v>
      </c>
      <c r="B162678" t="s">
        <v>43716</v>
      </c>
    </row>
    <row r="162679" spans="1:2" x14ac:dyDescent="0.3">
      <c r="A162679">
        <v>42630</v>
      </c>
      <c r="B162679" t="s">
        <v>43716</v>
      </c>
    </row>
    <row r="162680" spans="1:2" x14ac:dyDescent="0.3">
      <c r="A162680">
        <v>10223</v>
      </c>
      <c r="B162680" t="s">
        <v>43780</v>
      </c>
    </row>
    <row r="162681" spans="1:2" x14ac:dyDescent="0.3">
      <c r="A162681">
        <v>10224</v>
      </c>
      <c r="B162681" t="s">
        <v>43780</v>
      </c>
    </row>
    <row r="162682" spans="1:2" x14ac:dyDescent="0.3">
      <c r="A162682">
        <v>10531</v>
      </c>
      <c r="B162682" t="s">
        <v>43780</v>
      </c>
    </row>
    <row r="162683" spans="1:2" x14ac:dyDescent="0.3">
      <c r="A162683">
        <v>11505</v>
      </c>
      <c r="B162683" t="s">
        <v>43780</v>
      </c>
    </row>
    <row r="162684" spans="1:2" x14ac:dyDescent="0.3">
      <c r="A162684">
        <v>11554</v>
      </c>
      <c r="B162684" t="s">
        <v>43780</v>
      </c>
    </row>
    <row r="162685" spans="1:2" x14ac:dyDescent="0.3">
      <c r="A162685">
        <v>11983</v>
      </c>
      <c r="B162685" t="s">
        <v>43780</v>
      </c>
    </row>
    <row r="162686" spans="1:2" x14ac:dyDescent="0.3">
      <c r="A162686">
        <v>12911</v>
      </c>
      <c r="B162686" t="s">
        <v>43780</v>
      </c>
    </row>
    <row r="162687" spans="1:2" x14ac:dyDescent="0.3">
      <c r="A162687">
        <v>13115</v>
      </c>
      <c r="B162687" t="s">
        <v>43780</v>
      </c>
    </row>
    <row r="162688" spans="1:2" x14ac:dyDescent="0.3">
      <c r="A162688">
        <v>13212</v>
      </c>
      <c r="B162688" t="s">
        <v>43780</v>
      </c>
    </row>
    <row r="162689" spans="1:2" x14ac:dyDescent="0.3">
      <c r="A162689">
        <v>13217</v>
      </c>
      <c r="B162689" t="s">
        <v>43780</v>
      </c>
    </row>
    <row r="162690" spans="1:2" x14ac:dyDescent="0.3">
      <c r="A162690">
        <v>13220</v>
      </c>
      <c r="B162690" t="s">
        <v>43780</v>
      </c>
    </row>
    <row r="162691" spans="1:2" x14ac:dyDescent="0.3">
      <c r="A162691">
        <v>13624</v>
      </c>
      <c r="B162691" t="s">
        <v>43780</v>
      </c>
    </row>
    <row r="162692" spans="1:2" x14ac:dyDescent="0.3">
      <c r="A162692">
        <v>13654</v>
      </c>
      <c r="B162692" t="s">
        <v>43780</v>
      </c>
    </row>
    <row r="162693" spans="1:2" x14ac:dyDescent="0.3">
      <c r="A162693">
        <v>14048</v>
      </c>
      <c r="B162693" t="s">
        <v>43780</v>
      </c>
    </row>
    <row r="162694" spans="1:2" x14ac:dyDescent="0.3">
      <c r="A162694">
        <v>14102</v>
      </c>
      <c r="B162694" t="s">
        <v>43780</v>
      </c>
    </row>
    <row r="162695" spans="1:2" x14ac:dyDescent="0.3">
      <c r="A162695">
        <v>14396</v>
      </c>
      <c r="B162695" t="s">
        <v>43780</v>
      </c>
    </row>
    <row r="162696" spans="1:2" x14ac:dyDescent="0.3">
      <c r="A162696">
        <v>14630</v>
      </c>
      <c r="B162696" t="s">
        <v>43780</v>
      </c>
    </row>
    <row r="162697" spans="1:2" x14ac:dyDescent="0.3">
      <c r="A162697">
        <v>14930</v>
      </c>
      <c r="B162697" t="s">
        <v>43780</v>
      </c>
    </row>
    <row r="162698" spans="1:2" x14ac:dyDescent="0.3">
      <c r="A162698">
        <v>15128</v>
      </c>
      <c r="B162698" t="s">
        <v>43780</v>
      </c>
    </row>
    <row r="162699" spans="1:2" x14ac:dyDescent="0.3">
      <c r="A162699">
        <v>16308</v>
      </c>
      <c r="B162699" t="s">
        <v>43780</v>
      </c>
    </row>
    <row r="162700" spans="1:2" x14ac:dyDescent="0.3">
      <c r="A162700">
        <v>16391</v>
      </c>
      <c r="B162700" t="s">
        <v>43780</v>
      </c>
    </row>
    <row r="162701" spans="1:2" x14ac:dyDescent="0.3">
      <c r="A162701">
        <v>16441</v>
      </c>
      <c r="B162701" t="s">
        <v>43780</v>
      </c>
    </row>
    <row r="162702" spans="1:2" x14ac:dyDescent="0.3">
      <c r="A162702">
        <v>16656</v>
      </c>
      <c r="B162702" t="s">
        <v>43780</v>
      </c>
    </row>
    <row r="162703" spans="1:2" x14ac:dyDescent="0.3">
      <c r="A162703">
        <v>16725</v>
      </c>
      <c r="B162703" t="s">
        <v>43780</v>
      </c>
    </row>
    <row r="162704" spans="1:2" x14ac:dyDescent="0.3">
      <c r="A162704">
        <v>16905</v>
      </c>
      <c r="B162704" t="s">
        <v>43780</v>
      </c>
    </row>
    <row r="162705" spans="1:2" x14ac:dyDescent="0.3">
      <c r="A162705">
        <v>17242</v>
      </c>
      <c r="B162705" t="s">
        <v>43780</v>
      </c>
    </row>
    <row r="162706" spans="1:2" x14ac:dyDescent="0.3">
      <c r="A162706">
        <v>17427</v>
      </c>
      <c r="B162706" t="s">
        <v>43780</v>
      </c>
    </row>
    <row r="162707" spans="1:2" x14ac:dyDescent="0.3">
      <c r="A162707">
        <v>17621</v>
      </c>
      <c r="B162707" t="s">
        <v>43780</v>
      </c>
    </row>
    <row r="162708" spans="1:2" x14ac:dyDescent="0.3">
      <c r="A162708">
        <v>17679</v>
      </c>
      <c r="B162708" t="s">
        <v>43780</v>
      </c>
    </row>
    <row r="162709" spans="1:2" x14ac:dyDescent="0.3">
      <c r="A162709">
        <v>18001</v>
      </c>
      <c r="B162709" t="s">
        <v>43780</v>
      </c>
    </row>
    <row r="162710" spans="1:2" x14ac:dyDescent="0.3">
      <c r="A162710">
        <v>18174</v>
      </c>
      <c r="B162710" t="s">
        <v>43780</v>
      </c>
    </row>
    <row r="162711" spans="1:2" x14ac:dyDescent="0.3">
      <c r="A162711">
        <v>18243</v>
      </c>
      <c r="B162711" t="s">
        <v>43780</v>
      </c>
    </row>
    <row r="162712" spans="1:2" x14ac:dyDescent="0.3">
      <c r="A162712">
        <v>18401</v>
      </c>
      <c r="B162712" t="s">
        <v>43780</v>
      </c>
    </row>
    <row r="162713" spans="1:2" x14ac:dyDescent="0.3">
      <c r="A162713">
        <v>18747</v>
      </c>
      <c r="B162713" t="s">
        <v>43780</v>
      </c>
    </row>
    <row r="162714" spans="1:2" x14ac:dyDescent="0.3">
      <c r="A162714">
        <v>19432</v>
      </c>
      <c r="B162714" t="s">
        <v>43780</v>
      </c>
    </row>
    <row r="162715" spans="1:2" x14ac:dyDescent="0.3">
      <c r="A162715">
        <v>19606</v>
      </c>
      <c r="B162715" t="s">
        <v>43780</v>
      </c>
    </row>
    <row r="162716" spans="1:2" x14ac:dyDescent="0.3">
      <c r="A162716">
        <v>19751</v>
      </c>
      <c r="B162716" t="s">
        <v>43780</v>
      </c>
    </row>
    <row r="162717" spans="1:2" x14ac:dyDescent="0.3">
      <c r="A162717">
        <v>19987</v>
      </c>
      <c r="B162717" t="s">
        <v>43780</v>
      </c>
    </row>
    <row r="162718" spans="1:2" x14ac:dyDescent="0.3">
      <c r="A162718">
        <v>20514</v>
      </c>
      <c r="B162718" t="s">
        <v>43780</v>
      </c>
    </row>
    <row r="162719" spans="1:2" x14ac:dyDescent="0.3">
      <c r="A162719">
        <v>20598</v>
      </c>
      <c r="B162719" t="s">
        <v>43780</v>
      </c>
    </row>
    <row r="162720" spans="1:2" x14ac:dyDescent="0.3">
      <c r="A162720">
        <v>21234</v>
      </c>
      <c r="B162720" t="s">
        <v>43780</v>
      </c>
    </row>
    <row r="162721" spans="1:2" x14ac:dyDescent="0.3">
      <c r="A162721">
        <v>21417</v>
      </c>
      <c r="B162721" t="s">
        <v>43780</v>
      </c>
    </row>
    <row r="162722" spans="1:2" x14ac:dyDescent="0.3">
      <c r="A162722">
        <v>21679</v>
      </c>
      <c r="B162722" t="s">
        <v>43780</v>
      </c>
    </row>
    <row r="162723" spans="1:2" x14ac:dyDescent="0.3">
      <c r="A162723">
        <v>21769</v>
      </c>
      <c r="B162723" t="s">
        <v>43780</v>
      </c>
    </row>
    <row r="162724" spans="1:2" x14ac:dyDescent="0.3">
      <c r="A162724">
        <v>22076</v>
      </c>
      <c r="B162724" t="s">
        <v>43780</v>
      </c>
    </row>
    <row r="162725" spans="1:2" x14ac:dyDescent="0.3">
      <c r="A162725">
        <v>22349</v>
      </c>
      <c r="B162725" t="s">
        <v>43780</v>
      </c>
    </row>
    <row r="162726" spans="1:2" x14ac:dyDescent="0.3">
      <c r="A162726">
        <v>22516</v>
      </c>
      <c r="B162726" t="s">
        <v>43780</v>
      </c>
    </row>
    <row r="162727" spans="1:2" x14ac:dyDescent="0.3">
      <c r="A162727">
        <v>22855</v>
      </c>
      <c r="B162727" t="s">
        <v>43780</v>
      </c>
    </row>
    <row r="162728" spans="1:2" x14ac:dyDescent="0.3">
      <c r="A162728">
        <v>22978</v>
      </c>
      <c r="B162728" t="s">
        <v>43780</v>
      </c>
    </row>
    <row r="162729" spans="1:2" x14ac:dyDescent="0.3">
      <c r="A162729">
        <v>23181</v>
      </c>
      <c r="B162729" t="s">
        <v>43780</v>
      </c>
    </row>
    <row r="162730" spans="1:2" x14ac:dyDescent="0.3">
      <c r="A162730">
        <v>23207</v>
      </c>
      <c r="B162730" t="s">
        <v>43780</v>
      </c>
    </row>
    <row r="162731" spans="1:2" x14ac:dyDescent="0.3">
      <c r="A162731">
        <v>23886</v>
      </c>
      <c r="B162731" t="s">
        <v>43780</v>
      </c>
    </row>
    <row r="162732" spans="1:2" x14ac:dyDescent="0.3">
      <c r="A162732">
        <v>23940</v>
      </c>
      <c r="B162732" t="s">
        <v>43780</v>
      </c>
    </row>
    <row r="162733" spans="1:2" x14ac:dyDescent="0.3">
      <c r="A162733">
        <v>23964</v>
      </c>
      <c r="B162733" t="s">
        <v>43780</v>
      </c>
    </row>
    <row r="162734" spans="1:2" x14ac:dyDescent="0.3">
      <c r="A162734">
        <v>24321</v>
      </c>
      <c r="B162734" t="s">
        <v>43780</v>
      </c>
    </row>
    <row r="162735" spans="1:2" x14ac:dyDescent="0.3">
      <c r="A162735">
        <v>24767</v>
      </c>
      <c r="B162735" t="s">
        <v>43780</v>
      </c>
    </row>
    <row r="162736" spans="1:2" x14ac:dyDescent="0.3">
      <c r="A162736">
        <v>24978</v>
      </c>
      <c r="B162736" t="s">
        <v>43780</v>
      </c>
    </row>
    <row r="162737" spans="1:2" x14ac:dyDescent="0.3">
      <c r="A162737">
        <v>25116</v>
      </c>
      <c r="B162737" t="s">
        <v>43780</v>
      </c>
    </row>
    <row r="162738" spans="1:2" x14ac:dyDescent="0.3">
      <c r="A162738">
        <v>25325</v>
      </c>
      <c r="B162738" t="s">
        <v>43780</v>
      </c>
    </row>
    <row r="162739" spans="1:2" x14ac:dyDescent="0.3">
      <c r="A162739">
        <v>25469</v>
      </c>
      <c r="B162739" t="s">
        <v>43780</v>
      </c>
    </row>
    <row r="162740" spans="1:2" x14ac:dyDescent="0.3">
      <c r="A162740">
        <v>25524</v>
      </c>
      <c r="B162740" t="s">
        <v>43780</v>
      </c>
    </row>
    <row r="162741" spans="1:2" x14ac:dyDescent="0.3">
      <c r="A162741">
        <v>25612</v>
      </c>
      <c r="B162741" t="s">
        <v>43780</v>
      </c>
    </row>
    <row r="162742" spans="1:2" x14ac:dyDescent="0.3">
      <c r="A162742">
        <v>25857</v>
      </c>
      <c r="B162742" t="s">
        <v>43780</v>
      </c>
    </row>
    <row r="162743" spans="1:2" x14ac:dyDescent="0.3">
      <c r="A162743">
        <v>26108</v>
      </c>
      <c r="B162743" t="s">
        <v>43780</v>
      </c>
    </row>
    <row r="162744" spans="1:2" x14ac:dyDescent="0.3">
      <c r="A162744">
        <v>26109</v>
      </c>
      <c r="B162744" t="s">
        <v>43780</v>
      </c>
    </row>
    <row r="162745" spans="1:2" x14ac:dyDescent="0.3">
      <c r="A162745">
        <v>26267</v>
      </c>
      <c r="B162745" t="s">
        <v>43780</v>
      </c>
    </row>
    <row r="162746" spans="1:2" x14ac:dyDescent="0.3">
      <c r="A162746">
        <v>26416</v>
      </c>
      <c r="B162746" t="s">
        <v>43780</v>
      </c>
    </row>
    <row r="162747" spans="1:2" x14ac:dyDescent="0.3">
      <c r="A162747">
        <v>26536</v>
      </c>
      <c r="B162747" t="s">
        <v>43780</v>
      </c>
    </row>
    <row r="162748" spans="1:2" x14ac:dyDescent="0.3">
      <c r="A162748">
        <v>26784</v>
      </c>
      <c r="B162748" t="s">
        <v>43780</v>
      </c>
    </row>
    <row r="162749" spans="1:2" x14ac:dyDescent="0.3">
      <c r="A162749">
        <v>26877</v>
      </c>
      <c r="B162749" t="s">
        <v>43780</v>
      </c>
    </row>
    <row r="162750" spans="1:2" x14ac:dyDescent="0.3">
      <c r="A162750">
        <v>26948</v>
      </c>
      <c r="B162750" t="s">
        <v>43780</v>
      </c>
    </row>
    <row r="162751" spans="1:2" x14ac:dyDescent="0.3">
      <c r="A162751">
        <v>27007</v>
      </c>
      <c r="B162751" t="s">
        <v>43780</v>
      </c>
    </row>
    <row r="162752" spans="1:2" x14ac:dyDescent="0.3">
      <c r="A162752">
        <v>27076</v>
      </c>
      <c r="B162752" t="s">
        <v>43780</v>
      </c>
    </row>
    <row r="162753" spans="1:2" x14ac:dyDescent="0.3">
      <c r="A162753">
        <v>27126</v>
      </c>
      <c r="B162753" t="s">
        <v>43780</v>
      </c>
    </row>
    <row r="162754" spans="1:2" x14ac:dyDescent="0.3">
      <c r="A162754">
        <v>27616</v>
      </c>
      <c r="B162754" t="s">
        <v>43780</v>
      </c>
    </row>
    <row r="162755" spans="1:2" x14ac:dyDescent="0.3">
      <c r="A162755">
        <v>27667</v>
      </c>
      <c r="B162755" t="s">
        <v>43780</v>
      </c>
    </row>
    <row r="162756" spans="1:2" x14ac:dyDescent="0.3">
      <c r="A162756">
        <v>27887</v>
      </c>
      <c r="B162756" t="s">
        <v>43780</v>
      </c>
    </row>
    <row r="162757" spans="1:2" x14ac:dyDescent="0.3">
      <c r="A162757">
        <v>28207</v>
      </c>
      <c r="B162757" t="s">
        <v>43780</v>
      </c>
    </row>
    <row r="162758" spans="1:2" x14ac:dyDescent="0.3">
      <c r="A162758">
        <v>28307</v>
      </c>
      <c r="B162758" t="s">
        <v>43780</v>
      </c>
    </row>
    <row r="162759" spans="1:2" x14ac:dyDescent="0.3">
      <c r="A162759">
        <v>28408</v>
      </c>
      <c r="B162759" t="s">
        <v>43780</v>
      </c>
    </row>
    <row r="162760" spans="1:2" x14ac:dyDescent="0.3">
      <c r="A162760">
        <v>28511</v>
      </c>
      <c r="B162760" t="s">
        <v>43780</v>
      </c>
    </row>
    <row r="162761" spans="1:2" x14ac:dyDescent="0.3">
      <c r="A162761">
        <v>28864</v>
      </c>
      <c r="B162761" t="s">
        <v>43780</v>
      </c>
    </row>
    <row r="162762" spans="1:2" x14ac:dyDescent="0.3">
      <c r="A162762">
        <v>29148</v>
      </c>
      <c r="B162762" t="s">
        <v>43780</v>
      </c>
    </row>
    <row r="162763" spans="1:2" x14ac:dyDescent="0.3">
      <c r="A162763">
        <v>29151</v>
      </c>
      <c r="B162763" t="s">
        <v>43780</v>
      </c>
    </row>
    <row r="162764" spans="1:2" x14ac:dyDescent="0.3">
      <c r="A162764">
        <v>29155</v>
      </c>
      <c r="B162764" t="s">
        <v>43780</v>
      </c>
    </row>
    <row r="162765" spans="1:2" x14ac:dyDescent="0.3">
      <c r="A162765">
        <v>29221</v>
      </c>
      <c r="B162765" t="s">
        <v>43780</v>
      </c>
    </row>
    <row r="162766" spans="1:2" x14ac:dyDescent="0.3">
      <c r="A162766">
        <v>29650</v>
      </c>
      <c r="B162766" t="s">
        <v>43780</v>
      </c>
    </row>
    <row r="162767" spans="1:2" x14ac:dyDescent="0.3">
      <c r="A162767">
        <v>29674</v>
      </c>
      <c r="B162767" t="s">
        <v>43780</v>
      </c>
    </row>
    <row r="162768" spans="1:2" x14ac:dyDescent="0.3">
      <c r="A162768">
        <v>29796</v>
      </c>
      <c r="B162768" t="s">
        <v>43780</v>
      </c>
    </row>
    <row r="162769" spans="1:2" x14ac:dyDescent="0.3">
      <c r="A162769">
        <v>30044</v>
      </c>
      <c r="B162769" t="s">
        <v>43780</v>
      </c>
    </row>
    <row r="162770" spans="1:2" x14ac:dyDescent="0.3">
      <c r="A162770">
        <v>30139</v>
      </c>
      <c r="B162770" t="s">
        <v>43780</v>
      </c>
    </row>
    <row r="162771" spans="1:2" x14ac:dyDescent="0.3">
      <c r="A162771">
        <v>30218</v>
      </c>
      <c r="B162771" t="s">
        <v>43780</v>
      </c>
    </row>
    <row r="162772" spans="1:2" x14ac:dyDescent="0.3">
      <c r="A162772">
        <v>30816</v>
      </c>
      <c r="B162772" t="s">
        <v>43780</v>
      </c>
    </row>
    <row r="162773" spans="1:2" x14ac:dyDescent="0.3">
      <c r="A162773">
        <v>30871</v>
      </c>
      <c r="B162773" t="s">
        <v>43780</v>
      </c>
    </row>
    <row r="162774" spans="1:2" x14ac:dyDescent="0.3">
      <c r="A162774">
        <v>30924</v>
      </c>
      <c r="B162774" t="s">
        <v>43780</v>
      </c>
    </row>
    <row r="162775" spans="1:2" x14ac:dyDescent="0.3">
      <c r="A162775">
        <v>31704</v>
      </c>
      <c r="B162775" t="s">
        <v>43780</v>
      </c>
    </row>
    <row r="162776" spans="1:2" x14ac:dyDescent="0.3">
      <c r="A162776">
        <v>31882</v>
      </c>
      <c r="B162776" t="s">
        <v>43780</v>
      </c>
    </row>
    <row r="162777" spans="1:2" x14ac:dyDescent="0.3">
      <c r="A162777">
        <v>31920</v>
      </c>
      <c r="B162777" t="s">
        <v>43780</v>
      </c>
    </row>
    <row r="162778" spans="1:2" x14ac:dyDescent="0.3">
      <c r="A162778">
        <v>32174</v>
      </c>
      <c r="B162778" t="s">
        <v>43780</v>
      </c>
    </row>
    <row r="162779" spans="1:2" x14ac:dyDescent="0.3">
      <c r="A162779">
        <v>32289</v>
      </c>
      <c r="B162779" t="s">
        <v>43780</v>
      </c>
    </row>
    <row r="162780" spans="1:2" x14ac:dyDescent="0.3">
      <c r="A162780">
        <v>32443</v>
      </c>
      <c r="B162780" t="s">
        <v>43780</v>
      </c>
    </row>
    <row r="162781" spans="1:2" x14ac:dyDescent="0.3">
      <c r="A162781">
        <v>32533</v>
      </c>
      <c r="B162781" t="s">
        <v>43780</v>
      </c>
    </row>
    <row r="162782" spans="1:2" x14ac:dyDescent="0.3">
      <c r="A162782">
        <v>32839</v>
      </c>
      <c r="B162782" t="s">
        <v>43780</v>
      </c>
    </row>
    <row r="162783" spans="1:2" x14ac:dyDescent="0.3">
      <c r="A162783">
        <v>33602</v>
      </c>
      <c r="B162783" t="s">
        <v>43780</v>
      </c>
    </row>
    <row r="162784" spans="1:2" x14ac:dyDescent="0.3">
      <c r="A162784">
        <v>33726</v>
      </c>
      <c r="B162784" t="s">
        <v>43780</v>
      </c>
    </row>
    <row r="162785" spans="1:2" x14ac:dyDescent="0.3">
      <c r="A162785">
        <v>33741</v>
      </c>
      <c r="B162785" t="s">
        <v>43780</v>
      </c>
    </row>
    <row r="162786" spans="1:2" x14ac:dyDescent="0.3">
      <c r="A162786">
        <v>33809</v>
      </c>
      <c r="B162786" t="s">
        <v>43780</v>
      </c>
    </row>
    <row r="162787" spans="1:2" x14ac:dyDescent="0.3">
      <c r="A162787">
        <v>34020</v>
      </c>
      <c r="B162787" t="s">
        <v>43780</v>
      </c>
    </row>
    <row r="162788" spans="1:2" x14ac:dyDescent="0.3">
      <c r="A162788">
        <v>34299</v>
      </c>
      <c r="B162788" t="s">
        <v>43780</v>
      </c>
    </row>
    <row r="162789" spans="1:2" x14ac:dyDescent="0.3">
      <c r="A162789">
        <v>34485</v>
      </c>
      <c r="B162789" t="s">
        <v>43780</v>
      </c>
    </row>
    <row r="162790" spans="1:2" x14ac:dyDescent="0.3">
      <c r="A162790">
        <v>34616</v>
      </c>
      <c r="B162790" t="s">
        <v>43780</v>
      </c>
    </row>
    <row r="162791" spans="1:2" x14ac:dyDescent="0.3">
      <c r="A162791">
        <v>34732</v>
      </c>
      <c r="B162791" t="s">
        <v>43780</v>
      </c>
    </row>
    <row r="162792" spans="1:2" x14ac:dyDescent="0.3">
      <c r="A162792">
        <v>34753</v>
      </c>
      <c r="B162792" t="s">
        <v>43780</v>
      </c>
    </row>
    <row r="162793" spans="1:2" x14ac:dyDescent="0.3">
      <c r="A162793">
        <v>34844</v>
      </c>
      <c r="B162793" t="s">
        <v>43780</v>
      </c>
    </row>
    <row r="162794" spans="1:2" x14ac:dyDescent="0.3">
      <c r="A162794">
        <v>34996</v>
      </c>
      <c r="B162794" t="s">
        <v>43780</v>
      </c>
    </row>
    <row r="162795" spans="1:2" x14ac:dyDescent="0.3">
      <c r="A162795">
        <v>35376</v>
      </c>
      <c r="B162795" t="s">
        <v>43780</v>
      </c>
    </row>
    <row r="162796" spans="1:2" x14ac:dyDescent="0.3">
      <c r="A162796">
        <v>35452</v>
      </c>
      <c r="B162796" t="s">
        <v>43780</v>
      </c>
    </row>
    <row r="162797" spans="1:2" x14ac:dyDescent="0.3">
      <c r="A162797">
        <v>35543</v>
      </c>
      <c r="B162797" t="s">
        <v>43780</v>
      </c>
    </row>
    <row r="162798" spans="1:2" x14ac:dyDescent="0.3">
      <c r="A162798">
        <v>35867</v>
      </c>
      <c r="B162798" t="s">
        <v>43780</v>
      </c>
    </row>
    <row r="162799" spans="1:2" x14ac:dyDescent="0.3">
      <c r="A162799">
        <v>36132</v>
      </c>
      <c r="B162799" t="s">
        <v>43780</v>
      </c>
    </row>
    <row r="162800" spans="1:2" x14ac:dyDescent="0.3">
      <c r="A162800">
        <v>36358</v>
      </c>
      <c r="B162800" t="s">
        <v>43780</v>
      </c>
    </row>
    <row r="162801" spans="1:2" x14ac:dyDescent="0.3">
      <c r="A162801">
        <v>36424</v>
      </c>
      <c r="B162801" t="s">
        <v>43780</v>
      </c>
    </row>
    <row r="162802" spans="1:2" x14ac:dyDescent="0.3">
      <c r="A162802">
        <v>36480</v>
      </c>
      <c r="B162802" t="s">
        <v>43780</v>
      </c>
    </row>
    <row r="162803" spans="1:2" x14ac:dyDescent="0.3">
      <c r="A162803">
        <v>36682</v>
      </c>
      <c r="B162803" t="s">
        <v>43780</v>
      </c>
    </row>
    <row r="162804" spans="1:2" x14ac:dyDescent="0.3">
      <c r="A162804">
        <v>36897</v>
      </c>
      <c r="B162804" t="s">
        <v>43780</v>
      </c>
    </row>
    <row r="162805" spans="1:2" x14ac:dyDescent="0.3">
      <c r="A162805">
        <v>37091</v>
      </c>
      <c r="B162805" t="s">
        <v>43780</v>
      </c>
    </row>
    <row r="162806" spans="1:2" x14ac:dyDescent="0.3">
      <c r="A162806">
        <v>37152</v>
      </c>
      <c r="B162806" t="s">
        <v>43780</v>
      </c>
    </row>
    <row r="162807" spans="1:2" x14ac:dyDescent="0.3">
      <c r="A162807">
        <v>37651</v>
      </c>
      <c r="B162807" t="s">
        <v>43780</v>
      </c>
    </row>
    <row r="162808" spans="1:2" x14ac:dyDescent="0.3">
      <c r="A162808">
        <v>37702</v>
      </c>
      <c r="B162808" t="s">
        <v>43780</v>
      </c>
    </row>
    <row r="162809" spans="1:2" x14ac:dyDescent="0.3">
      <c r="A162809">
        <v>37828</v>
      </c>
      <c r="B162809" t="s">
        <v>43780</v>
      </c>
    </row>
    <row r="162810" spans="1:2" x14ac:dyDescent="0.3">
      <c r="A162810">
        <v>37898</v>
      </c>
      <c r="B162810" t="s">
        <v>43780</v>
      </c>
    </row>
    <row r="162811" spans="1:2" x14ac:dyDescent="0.3">
      <c r="A162811">
        <v>37932</v>
      </c>
      <c r="B162811" t="s">
        <v>43780</v>
      </c>
    </row>
    <row r="162812" spans="1:2" x14ac:dyDescent="0.3">
      <c r="A162812">
        <v>38001</v>
      </c>
      <c r="B162812" t="s">
        <v>43780</v>
      </c>
    </row>
    <row r="162813" spans="1:2" x14ac:dyDescent="0.3">
      <c r="A162813">
        <v>38422</v>
      </c>
      <c r="B162813" t="s">
        <v>43780</v>
      </c>
    </row>
    <row r="162814" spans="1:2" x14ac:dyDescent="0.3">
      <c r="A162814">
        <v>38560</v>
      </c>
      <c r="B162814" t="s">
        <v>43780</v>
      </c>
    </row>
    <row r="162815" spans="1:2" x14ac:dyDescent="0.3">
      <c r="A162815">
        <v>38563</v>
      </c>
      <c r="B162815" t="s">
        <v>43780</v>
      </c>
    </row>
    <row r="162816" spans="1:2" x14ac:dyDescent="0.3">
      <c r="A162816">
        <v>39470</v>
      </c>
      <c r="B162816" t="s">
        <v>43780</v>
      </c>
    </row>
    <row r="162817" spans="1:2" x14ac:dyDescent="0.3">
      <c r="A162817">
        <v>39694</v>
      </c>
      <c r="B162817" t="s">
        <v>43780</v>
      </c>
    </row>
    <row r="162818" spans="1:2" x14ac:dyDescent="0.3">
      <c r="A162818">
        <v>39740</v>
      </c>
      <c r="B162818" t="s">
        <v>43780</v>
      </c>
    </row>
    <row r="162819" spans="1:2" x14ac:dyDescent="0.3">
      <c r="A162819">
        <v>39796</v>
      </c>
      <c r="B162819" t="s">
        <v>43780</v>
      </c>
    </row>
    <row r="162820" spans="1:2" x14ac:dyDescent="0.3">
      <c r="A162820">
        <v>40547</v>
      </c>
      <c r="B162820" t="s">
        <v>43780</v>
      </c>
    </row>
    <row r="162821" spans="1:2" x14ac:dyDescent="0.3">
      <c r="A162821">
        <v>40733</v>
      </c>
      <c r="B162821" t="s">
        <v>43780</v>
      </c>
    </row>
    <row r="162822" spans="1:2" x14ac:dyDescent="0.3">
      <c r="A162822">
        <v>40900</v>
      </c>
      <c r="B162822" t="s">
        <v>43780</v>
      </c>
    </row>
    <row r="162823" spans="1:2" x14ac:dyDescent="0.3">
      <c r="A162823">
        <v>40913</v>
      </c>
      <c r="B162823" t="s">
        <v>43780</v>
      </c>
    </row>
    <row r="162824" spans="1:2" x14ac:dyDescent="0.3">
      <c r="A162824">
        <v>41070</v>
      </c>
      <c r="B162824" t="s">
        <v>43780</v>
      </c>
    </row>
    <row r="162825" spans="1:2" x14ac:dyDescent="0.3">
      <c r="A162825">
        <v>41178</v>
      </c>
      <c r="B162825" t="s">
        <v>43780</v>
      </c>
    </row>
    <row r="162826" spans="1:2" x14ac:dyDescent="0.3">
      <c r="A162826">
        <v>41824</v>
      </c>
      <c r="B162826" t="s">
        <v>43780</v>
      </c>
    </row>
    <row r="162827" spans="1:2" x14ac:dyDescent="0.3">
      <c r="A162827">
        <v>42263</v>
      </c>
      <c r="B162827" t="s">
        <v>43780</v>
      </c>
    </row>
    <row r="162828" spans="1:2" x14ac:dyDescent="0.3">
      <c r="A162828">
        <v>42518</v>
      </c>
      <c r="B162828" t="s">
        <v>43780</v>
      </c>
    </row>
    <row r="162829" spans="1:2" x14ac:dyDescent="0.3">
      <c r="A162829">
        <v>42533</v>
      </c>
      <c r="B162829" t="s">
        <v>43780</v>
      </c>
    </row>
    <row r="162830" spans="1:2" x14ac:dyDescent="0.3">
      <c r="A162830">
        <v>10112</v>
      </c>
      <c r="B162830" t="s">
        <v>43765</v>
      </c>
    </row>
    <row r="162831" spans="1:2" x14ac:dyDescent="0.3">
      <c r="A162831">
        <v>10154</v>
      </c>
      <c r="B162831" t="s">
        <v>43765</v>
      </c>
    </row>
    <row r="162832" spans="1:2" x14ac:dyDescent="0.3">
      <c r="A162832">
        <v>10187</v>
      </c>
      <c r="B162832" t="s">
        <v>43765</v>
      </c>
    </row>
    <row r="162833" spans="1:2" x14ac:dyDescent="0.3">
      <c r="A162833">
        <v>10220</v>
      </c>
      <c r="B162833" t="s">
        <v>43765</v>
      </c>
    </row>
    <row r="162834" spans="1:2" x14ac:dyDescent="0.3">
      <c r="A162834">
        <v>10494</v>
      </c>
      <c r="B162834" t="s">
        <v>43765</v>
      </c>
    </row>
    <row r="162835" spans="1:2" x14ac:dyDescent="0.3">
      <c r="A162835">
        <v>10634</v>
      </c>
      <c r="B162835" t="s">
        <v>43765</v>
      </c>
    </row>
    <row r="162836" spans="1:2" x14ac:dyDescent="0.3">
      <c r="A162836">
        <v>10690</v>
      </c>
      <c r="B162836" t="s">
        <v>43765</v>
      </c>
    </row>
    <row r="162837" spans="1:2" x14ac:dyDescent="0.3">
      <c r="A162837">
        <v>10868</v>
      </c>
      <c r="B162837" t="s">
        <v>43765</v>
      </c>
    </row>
    <row r="162838" spans="1:2" x14ac:dyDescent="0.3">
      <c r="A162838">
        <v>10981</v>
      </c>
      <c r="B162838" t="s">
        <v>43765</v>
      </c>
    </row>
    <row r="162839" spans="1:2" x14ac:dyDescent="0.3">
      <c r="A162839">
        <v>11154</v>
      </c>
      <c r="B162839" t="s">
        <v>43765</v>
      </c>
    </row>
    <row r="162840" spans="1:2" x14ac:dyDescent="0.3">
      <c r="A162840">
        <v>11311</v>
      </c>
      <c r="B162840" t="s">
        <v>43765</v>
      </c>
    </row>
    <row r="162841" spans="1:2" x14ac:dyDescent="0.3">
      <c r="A162841">
        <v>11688</v>
      </c>
      <c r="B162841" t="s">
        <v>43765</v>
      </c>
    </row>
    <row r="162842" spans="1:2" x14ac:dyDescent="0.3">
      <c r="A162842">
        <v>11886</v>
      </c>
      <c r="B162842" t="s">
        <v>43765</v>
      </c>
    </row>
    <row r="162843" spans="1:2" x14ac:dyDescent="0.3">
      <c r="A162843">
        <v>12540</v>
      </c>
      <c r="B162843" t="s">
        <v>43765</v>
      </c>
    </row>
    <row r="162844" spans="1:2" x14ac:dyDescent="0.3">
      <c r="A162844">
        <v>12562</v>
      </c>
      <c r="B162844" t="s">
        <v>43765</v>
      </c>
    </row>
    <row r="162845" spans="1:2" x14ac:dyDescent="0.3">
      <c r="A162845">
        <v>12673</v>
      </c>
      <c r="B162845" t="s">
        <v>43765</v>
      </c>
    </row>
    <row r="162846" spans="1:2" x14ac:dyDescent="0.3">
      <c r="A162846">
        <v>13040</v>
      </c>
      <c r="B162846" t="s">
        <v>43765</v>
      </c>
    </row>
    <row r="162847" spans="1:2" x14ac:dyDescent="0.3">
      <c r="A162847">
        <v>13108</v>
      </c>
      <c r="B162847" t="s">
        <v>43765</v>
      </c>
    </row>
    <row r="162848" spans="1:2" x14ac:dyDescent="0.3">
      <c r="A162848">
        <v>13179</v>
      </c>
      <c r="B162848" t="s">
        <v>43765</v>
      </c>
    </row>
    <row r="162849" spans="1:2" x14ac:dyDescent="0.3">
      <c r="A162849">
        <v>13186</v>
      </c>
      <c r="B162849" t="s">
        <v>43765</v>
      </c>
    </row>
    <row r="162850" spans="1:2" x14ac:dyDescent="0.3">
      <c r="A162850">
        <v>13755</v>
      </c>
      <c r="B162850" t="s">
        <v>43765</v>
      </c>
    </row>
    <row r="162851" spans="1:2" x14ac:dyDescent="0.3">
      <c r="A162851">
        <v>13886</v>
      </c>
      <c r="B162851" t="s">
        <v>43765</v>
      </c>
    </row>
    <row r="162852" spans="1:2" x14ac:dyDescent="0.3">
      <c r="A162852">
        <v>14464</v>
      </c>
      <c r="B162852" t="s">
        <v>43765</v>
      </c>
    </row>
    <row r="162853" spans="1:2" x14ac:dyDescent="0.3">
      <c r="A162853">
        <v>14623</v>
      </c>
      <c r="B162853" t="s">
        <v>43765</v>
      </c>
    </row>
    <row r="162854" spans="1:2" x14ac:dyDescent="0.3">
      <c r="A162854">
        <v>14666</v>
      </c>
      <c r="B162854" t="s">
        <v>43765</v>
      </c>
    </row>
    <row r="162855" spans="1:2" x14ac:dyDescent="0.3">
      <c r="A162855">
        <v>14954</v>
      </c>
      <c r="B162855" t="s">
        <v>43765</v>
      </c>
    </row>
    <row r="162856" spans="1:2" x14ac:dyDescent="0.3">
      <c r="A162856">
        <v>15131</v>
      </c>
      <c r="B162856" t="s">
        <v>43765</v>
      </c>
    </row>
    <row r="162857" spans="1:2" x14ac:dyDescent="0.3">
      <c r="A162857">
        <v>15199</v>
      </c>
      <c r="B162857" t="s">
        <v>43765</v>
      </c>
    </row>
    <row r="162858" spans="1:2" x14ac:dyDescent="0.3">
      <c r="A162858">
        <v>15450</v>
      </c>
      <c r="B162858" t="s">
        <v>43765</v>
      </c>
    </row>
    <row r="162859" spans="1:2" x14ac:dyDescent="0.3">
      <c r="A162859">
        <v>15530</v>
      </c>
      <c r="B162859" t="s">
        <v>43765</v>
      </c>
    </row>
    <row r="162860" spans="1:2" x14ac:dyDescent="0.3">
      <c r="A162860">
        <v>15983</v>
      </c>
      <c r="B162860" t="s">
        <v>43765</v>
      </c>
    </row>
    <row r="162861" spans="1:2" x14ac:dyDescent="0.3">
      <c r="A162861">
        <v>16115</v>
      </c>
      <c r="B162861" t="s">
        <v>43765</v>
      </c>
    </row>
    <row r="162862" spans="1:2" x14ac:dyDescent="0.3">
      <c r="A162862">
        <v>16223</v>
      </c>
      <c r="B162862" t="s">
        <v>43765</v>
      </c>
    </row>
    <row r="162863" spans="1:2" x14ac:dyDescent="0.3">
      <c r="A162863">
        <v>16614</v>
      </c>
      <c r="B162863" t="s">
        <v>43765</v>
      </c>
    </row>
    <row r="162864" spans="1:2" x14ac:dyDescent="0.3">
      <c r="A162864">
        <v>16735</v>
      </c>
      <c r="B162864" t="s">
        <v>43765</v>
      </c>
    </row>
    <row r="162865" spans="1:2" x14ac:dyDescent="0.3">
      <c r="A162865">
        <v>16762</v>
      </c>
      <c r="B162865" t="s">
        <v>43765</v>
      </c>
    </row>
    <row r="162866" spans="1:2" x14ac:dyDescent="0.3">
      <c r="A162866">
        <v>16892</v>
      </c>
      <c r="B162866" t="s">
        <v>43765</v>
      </c>
    </row>
    <row r="162867" spans="1:2" x14ac:dyDescent="0.3">
      <c r="A162867">
        <v>17110</v>
      </c>
      <c r="B162867" t="s">
        <v>43765</v>
      </c>
    </row>
    <row r="162868" spans="1:2" x14ac:dyDescent="0.3">
      <c r="A162868">
        <v>17113</v>
      </c>
      <c r="B162868" t="s">
        <v>43765</v>
      </c>
    </row>
    <row r="162869" spans="1:2" x14ac:dyDescent="0.3">
      <c r="A162869">
        <v>17785</v>
      </c>
      <c r="B162869" t="s">
        <v>43765</v>
      </c>
    </row>
    <row r="162870" spans="1:2" x14ac:dyDescent="0.3">
      <c r="A162870">
        <v>17965</v>
      </c>
      <c r="B162870" t="s">
        <v>43765</v>
      </c>
    </row>
    <row r="162871" spans="1:2" x14ac:dyDescent="0.3">
      <c r="A162871">
        <v>18490</v>
      </c>
      <c r="B162871" t="s">
        <v>43765</v>
      </c>
    </row>
    <row r="162872" spans="1:2" x14ac:dyDescent="0.3">
      <c r="A162872">
        <v>19188</v>
      </c>
      <c r="B162872" t="s">
        <v>43765</v>
      </c>
    </row>
    <row r="162873" spans="1:2" x14ac:dyDescent="0.3">
      <c r="A162873">
        <v>19214</v>
      </c>
      <c r="B162873" t="s">
        <v>43765</v>
      </c>
    </row>
    <row r="162874" spans="1:2" x14ac:dyDescent="0.3">
      <c r="A162874">
        <v>19262</v>
      </c>
      <c r="B162874" t="s">
        <v>43765</v>
      </c>
    </row>
    <row r="162875" spans="1:2" x14ac:dyDescent="0.3">
      <c r="A162875">
        <v>19360</v>
      </c>
      <c r="B162875" t="s">
        <v>43765</v>
      </c>
    </row>
    <row r="162876" spans="1:2" x14ac:dyDescent="0.3">
      <c r="A162876">
        <v>19551</v>
      </c>
      <c r="B162876" t="s">
        <v>43765</v>
      </c>
    </row>
    <row r="162877" spans="1:2" x14ac:dyDescent="0.3">
      <c r="A162877">
        <v>19656</v>
      </c>
      <c r="B162877" t="s">
        <v>43765</v>
      </c>
    </row>
    <row r="162878" spans="1:2" x14ac:dyDescent="0.3">
      <c r="A162878">
        <v>19754</v>
      </c>
      <c r="B162878" t="s">
        <v>43765</v>
      </c>
    </row>
    <row r="162879" spans="1:2" x14ac:dyDescent="0.3">
      <c r="A162879">
        <v>19866</v>
      </c>
      <c r="B162879" t="s">
        <v>43765</v>
      </c>
    </row>
    <row r="162880" spans="1:2" x14ac:dyDescent="0.3">
      <c r="A162880">
        <v>19938</v>
      </c>
      <c r="B162880" t="s">
        <v>43765</v>
      </c>
    </row>
    <row r="162881" spans="1:2" x14ac:dyDescent="0.3">
      <c r="A162881">
        <v>19980</v>
      </c>
      <c r="B162881" t="s">
        <v>43765</v>
      </c>
    </row>
    <row r="162882" spans="1:2" x14ac:dyDescent="0.3">
      <c r="A162882">
        <v>20254</v>
      </c>
      <c r="B162882" t="s">
        <v>43765</v>
      </c>
    </row>
    <row r="162883" spans="1:2" x14ac:dyDescent="0.3">
      <c r="A162883">
        <v>20747</v>
      </c>
      <c r="B162883" t="s">
        <v>43765</v>
      </c>
    </row>
    <row r="162884" spans="1:2" x14ac:dyDescent="0.3">
      <c r="A162884">
        <v>20988</v>
      </c>
      <c r="B162884" t="s">
        <v>43765</v>
      </c>
    </row>
    <row r="162885" spans="1:2" x14ac:dyDescent="0.3">
      <c r="A162885">
        <v>21079</v>
      </c>
      <c r="B162885" t="s">
        <v>43765</v>
      </c>
    </row>
    <row r="162886" spans="1:2" x14ac:dyDescent="0.3">
      <c r="A162886">
        <v>21200</v>
      </c>
      <c r="B162886" t="s">
        <v>43765</v>
      </c>
    </row>
    <row r="162887" spans="1:2" x14ac:dyDescent="0.3">
      <c r="A162887">
        <v>21203</v>
      </c>
      <c r="B162887" t="s">
        <v>43765</v>
      </c>
    </row>
    <row r="162888" spans="1:2" x14ac:dyDescent="0.3">
      <c r="A162888">
        <v>21410</v>
      </c>
      <c r="B162888" t="s">
        <v>43765</v>
      </c>
    </row>
    <row r="162889" spans="1:2" x14ac:dyDescent="0.3">
      <c r="A162889">
        <v>22339</v>
      </c>
      <c r="B162889" t="s">
        <v>43765</v>
      </c>
    </row>
    <row r="162890" spans="1:2" x14ac:dyDescent="0.3">
      <c r="A162890">
        <v>22424</v>
      </c>
      <c r="B162890" t="s">
        <v>43765</v>
      </c>
    </row>
    <row r="162891" spans="1:2" x14ac:dyDescent="0.3">
      <c r="A162891">
        <v>22501</v>
      </c>
      <c r="B162891" t="s">
        <v>43765</v>
      </c>
    </row>
    <row r="162892" spans="1:2" x14ac:dyDescent="0.3">
      <c r="A162892">
        <v>22582</v>
      </c>
      <c r="B162892" t="s">
        <v>43765</v>
      </c>
    </row>
    <row r="162893" spans="1:2" x14ac:dyDescent="0.3">
      <c r="A162893">
        <v>22623</v>
      </c>
      <c r="B162893" t="s">
        <v>43765</v>
      </c>
    </row>
    <row r="162894" spans="1:2" x14ac:dyDescent="0.3">
      <c r="A162894">
        <v>22700</v>
      </c>
      <c r="B162894" t="s">
        <v>43765</v>
      </c>
    </row>
    <row r="162895" spans="1:2" x14ac:dyDescent="0.3">
      <c r="A162895">
        <v>22987</v>
      </c>
      <c r="B162895" t="s">
        <v>43765</v>
      </c>
    </row>
    <row r="162896" spans="1:2" x14ac:dyDescent="0.3">
      <c r="A162896">
        <v>23010</v>
      </c>
      <c r="B162896" t="s">
        <v>43765</v>
      </c>
    </row>
    <row r="162897" spans="1:2" x14ac:dyDescent="0.3">
      <c r="A162897">
        <v>23066</v>
      </c>
      <c r="B162897" t="s">
        <v>43765</v>
      </c>
    </row>
    <row r="162898" spans="1:2" x14ac:dyDescent="0.3">
      <c r="A162898">
        <v>23167</v>
      </c>
      <c r="B162898" t="s">
        <v>43765</v>
      </c>
    </row>
    <row r="162899" spans="1:2" x14ac:dyDescent="0.3">
      <c r="A162899">
        <v>23364</v>
      </c>
      <c r="B162899" t="s">
        <v>43765</v>
      </c>
    </row>
    <row r="162900" spans="1:2" x14ac:dyDescent="0.3">
      <c r="A162900">
        <v>23627</v>
      </c>
      <c r="B162900" t="s">
        <v>43765</v>
      </c>
    </row>
    <row r="162901" spans="1:2" x14ac:dyDescent="0.3">
      <c r="A162901">
        <v>23714</v>
      </c>
      <c r="B162901" t="s">
        <v>43765</v>
      </c>
    </row>
    <row r="162902" spans="1:2" x14ac:dyDescent="0.3">
      <c r="A162902">
        <v>24324</v>
      </c>
      <c r="B162902" t="s">
        <v>43765</v>
      </c>
    </row>
    <row r="162903" spans="1:2" x14ac:dyDescent="0.3">
      <c r="A162903">
        <v>24405</v>
      </c>
      <c r="B162903" t="s">
        <v>43765</v>
      </c>
    </row>
    <row r="162904" spans="1:2" x14ac:dyDescent="0.3">
      <c r="A162904">
        <v>24441</v>
      </c>
      <c r="B162904" t="s">
        <v>43765</v>
      </c>
    </row>
    <row r="162905" spans="1:2" x14ac:dyDescent="0.3">
      <c r="A162905">
        <v>24490</v>
      </c>
      <c r="B162905" t="s">
        <v>43765</v>
      </c>
    </row>
    <row r="162906" spans="1:2" x14ac:dyDescent="0.3">
      <c r="A162906">
        <v>24661</v>
      </c>
      <c r="B162906" t="s">
        <v>43765</v>
      </c>
    </row>
    <row r="162907" spans="1:2" x14ac:dyDescent="0.3">
      <c r="A162907">
        <v>25001</v>
      </c>
      <c r="B162907" t="s">
        <v>43765</v>
      </c>
    </row>
    <row r="162908" spans="1:2" x14ac:dyDescent="0.3">
      <c r="A162908">
        <v>25145</v>
      </c>
      <c r="B162908" t="s">
        <v>43765</v>
      </c>
    </row>
    <row r="162909" spans="1:2" x14ac:dyDescent="0.3">
      <c r="A162909">
        <v>25383</v>
      </c>
      <c r="B162909" t="s">
        <v>43765</v>
      </c>
    </row>
    <row r="162910" spans="1:2" x14ac:dyDescent="0.3">
      <c r="A162910">
        <v>25423</v>
      </c>
      <c r="B162910" t="s">
        <v>43765</v>
      </c>
    </row>
    <row r="162911" spans="1:2" x14ac:dyDescent="0.3">
      <c r="A162911">
        <v>25662</v>
      </c>
      <c r="B162911" t="s">
        <v>43765</v>
      </c>
    </row>
    <row r="162912" spans="1:2" x14ac:dyDescent="0.3">
      <c r="A162912">
        <v>25997</v>
      </c>
      <c r="B162912" t="s">
        <v>43765</v>
      </c>
    </row>
    <row r="162913" spans="1:2" x14ac:dyDescent="0.3">
      <c r="A162913">
        <v>26042</v>
      </c>
      <c r="B162913" t="s">
        <v>43765</v>
      </c>
    </row>
    <row r="162914" spans="1:2" x14ac:dyDescent="0.3">
      <c r="A162914">
        <v>26057</v>
      </c>
      <c r="B162914" t="s">
        <v>43765</v>
      </c>
    </row>
    <row r="162915" spans="1:2" x14ac:dyDescent="0.3">
      <c r="A162915">
        <v>26059</v>
      </c>
      <c r="B162915" t="s">
        <v>43765</v>
      </c>
    </row>
    <row r="162916" spans="1:2" x14ac:dyDescent="0.3">
      <c r="A162916">
        <v>26066</v>
      </c>
      <c r="B162916" t="s">
        <v>43765</v>
      </c>
    </row>
    <row r="162917" spans="1:2" x14ac:dyDescent="0.3">
      <c r="A162917">
        <v>26135</v>
      </c>
      <c r="B162917" t="s">
        <v>43765</v>
      </c>
    </row>
    <row r="162918" spans="1:2" x14ac:dyDescent="0.3">
      <c r="A162918">
        <v>26569</v>
      </c>
      <c r="B162918" t="s">
        <v>43765</v>
      </c>
    </row>
    <row r="162919" spans="1:2" x14ac:dyDescent="0.3">
      <c r="A162919">
        <v>26904</v>
      </c>
      <c r="B162919" t="s">
        <v>43765</v>
      </c>
    </row>
    <row r="162920" spans="1:2" x14ac:dyDescent="0.3">
      <c r="A162920">
        <v>27503</v>
      </c>
      <c r="B162920" t="s">
        <v>43765</v>
      </c>
    </row>
    <row r="162921" spans="1:2" x14ac:dyDescent="0.3">
      <c r="A162921">
        <v>27710</v>
      </c>
      <c r="B162921" t="s">
        <v>43765</v>
      </c>
    </row>
    <row r="162922" spans="1:2" x14ac:dyDescent="0.3">
      <c r="A162922">
        <v>27841</v>
      </c>
      <c r="B162922" t="s">
        <v>43765</v>
      </c>
    </row>
    <row r="162923" spans="1:2" x14ac:dyDescent="0.3">
      <c r="A162923">
        <v>27885</v>
      </c>
      <c r="B162923" t="s">
        <v>43765</v>
      </c>
    </row>
    <row r="162924" spans="1:2" x14ac:dyDescent="0.3">
      <c r="A162924">
        <v>27926</v>
      </c>
      <c r="B162924" t="s">
        <v>43765</v>
      </c>
    </row>
    <row r="162925" spans="1:2" x14ac:dyDescent="0.3">
      <c r="A162925">
        <v>28475</v>
      </c>
      <c r="B162925" t="s">
        <v>43765</v>
      </c>
    </row>
    <row r="162926" spans="1:2" x14ac:dyDescent="0.3">
      <c r="A162926">
        <v>29144</v>
      </c>
      <c r="B162926" t="s">
        <v>43765</v>
      </c>
    </row>
    <row r="162927" spans="1:2" x14ac:dyDescent="0.3">
      <c r="A162927">
        <v>29219</v>
      </c>
      <c r="B162927" t="s">
        <v>43765</v>
      </c>
    </row>
    <row r="162928" spans="1:2" x14ac:dyDescent="0.3">
      <c r="A162928">
        <v>29456</v>
      </c>
      <c r="B162928" t="s">
        <v>43765</v>
      </c>
    </row>
    <row r="162929" spans="1:2" x14ac:dyDescent="0.3">
      <c r="A162929">
        <v>30214</v>
      </c>
      <c r="B162929" t="s">
        <v>43765</v>
      </c>
    </row>
    <row r="162930" spans="1:2" x14ac:dyDescent="0.3">
      <c r="A162930">
        <v>30263</v>
      </c>
      <c r="B162930" t="s">
        <v>43765</v>
      </c>
    </row>
    <row r="162931" spans="1:2" x14ac:dyDescent="0.3">
      <c r="A162931">
        <v>31232</v>
      </c>
      <c r="B162931" t="s">
        <v>43765</v>
      </c>
    </row>
    <row r="162932" spans="1:2" x14ac:dyDescent="0.3">
      <c r="A162932">
        <v>31860</v>
      </c>
      <c r="B162932" t="s">
        <v>43765</v>
      </c>
    </row>
    <row r="162933" spans="1:2" x14ac:dyDescent="0.3">
      <c r="A162933">
        <v>32080</v>
      </c>
      <c r="B162933" t="s">
        <v>43765</v>
      </c>
    </row>
    <row r="162934" spans="1:2" x14ac:dyDescent="0.3">
      <c r="A162934">
        <v>32354</v>
      </c>
      <c r="B162934" t="s">
        <v>43765</v>
      </c>
    </row>
    <row r="162935" spans="1:2" x14ac:dyDescent="0.3">
      <c r="A162935">
        <v>32376</v>
      </c>
      <c r="B162935" t="s">
        <v>43765</v>
      </c>
    </row>
    <row r="162936" spans="1:2" x14ac:dyDescent="0.3">
      <c r="A162936">
        <v>33111</v>
      </c>
      <c r="B162936" t="s">
        <v>43765</v>
      </c>
    </row>
    <row r="162937" spans="1:2" x14ac:dyDescent="0.3">
      <c r="A162937">
        <v>33160</v>
      </c>
      <c r="B162937" t="s">
        <v>43765</v>
      </c>
    </row>
    <row r="162938" spans="1:2" x14ac:dyDescent="0.3">
      <c r="A162938">
        <v>33384</v>
      </c>
      <c r="B162938" t="s">
        <v>43765</v>
      </c>
    </row>
    <row r="162939" spans="1:2" x14ac:dyDescent="0.3">
      <c r="A162939">
        <v>34069</v>
      </c>
      <c r="B162939" t="s">
        <v>43765</v>
      </c>
    </row>
    <row r="162940" spans="1:2" x14ac:dyDescent="0.3">
      <c r="A162940">
        <v>34190</v>
      </c>
      <c r="B162940" t="s">
        <v>43765</v>
      </c>
    </row>
    <row r="162941" spans="1:2" x14ac:dyDescent="0.3">
      <c r="A162941">
        <v>34217</v>
      </c>
      <c r="B162941" t="s">
        <v>43765</v>
      </c>
    </row>
    <row r="162942" spans="1:2" x14ac:dyDescent="0.3">
      <c r="A162942">
        <v>34325</v>
      </c>
      <c r="B162942" t="s">
        <v>43765</v>
      </c>
    </row>
    <row r="162943" spans="1:2" x14ac:dyDescent="0.3">
      <c r="A162943">
        <v>34442</v>
      </c>
      <c r="B162943" t="s">
        <v>43765</v>
      </c>
    </row>
    <row r="162944" spans="1:2" x14ac:dyDescent="0.3">
      <c r="A162944">
        <v>34550</v>
      </c>
      <c r="B162944" t="s">
        <v>43765</v>
      </c>
    </row>
    <row r="162945" spans="1:2" x14ac:dyDescent="0.3">
      <c r="A162945">
        <v>34570</v>
      </c>
      <c r="B162945" t="s">
        <v>43765</v>
      </c>
    </row>
    <row r="162946" spans="1:2" x14ac:dyDescent="0.3">
      <c r="A162946">
        <v>34800</v>
      </c>
      <c r="B162946" t="s">
        <v>43765</v>
      </c>
    </row>
    <row r="162947" spans="1:2" x14ac:dyDescent="0.3">
      <c r="A162947">
        <v>34859</v>
      </c>
      <c r="B162947" t="s">
        <v>43765</v>
      </c>
    </row>
    <row r="162948" spans="1:2" x14ac:dyDescent="0.3">
      <c r="A162948">
        <v>35106</v>
      </c>
      <c r="B162948" t="s">
        <v>43765</v>
      </c>
    </row>
    <row r="162949" spans="1:2" x14ac:dyDescent="0.3">
      <c r="A162949">
        <v>35596</v>
      </c>
      <c r="B162949" t="s">
        <v>43765</v>
      </c>
    </row>
    <row r="162950" spans="1:2" x14ac:dyDescent="0.3">
      <c r="A162950">
        <v>35692</v>
      </c>
      <c r="B162950" t="s">
        <v>43765</v>
      </c>
    </row>
    <row r="162951" spans="1:2" x14ac:dyDescent="0.3">
      <c r="A162951">
        <v>35723</v>
      </c>
      <c r="B162951" t="s">
        <v>43765</v>
      </c>
    </row>
    <row r="162952" spans="1:2" x14ac:dyDescent="0.3">
      <c r="A162952">
        <v>35874</v>
      </c>
      <c r="B162952" t="s">
        <v>43765</v>
      </c>
    </row>
    <row r="162953" spans="1:2" x14ac:dyDescent="0.3">
      <c r="A162953">
        <v>36315</v>
      </c>
      <c r="B162953" t="s">
        <v>43765</v>
      </c>
    </row>
    <row r="162954" spans="1:2" x14ac:dyDescent="0.3">
      <c r="A162954">
        <v>36723</v>
      </c>
      <c r="B162954" t="s">
        <v>43765</v>
      </c>
    </row>
    <row r="162955" spans="1:2" x14ac:dyDescent="0.3">
      <c r="A162955">
        <v>37104</v>
      </c>
      <c r="B162955" t="s">
        <v>43765</v>
      </c>
    </row>
    <row r="162956" spans="1:2" x14ac:dyDescent="0.3">
      <c r="A162956">
        <v>37283</v>
      </c>
      <c r="B162956" t="s">
        <v>43765</v>
      </c>
    </row>
    <row r="162957" spans="1:2" x14ac:dyDescent="0.3">
      <c r="A162957">
        <v>37306</v>
      </c>
      <c r="B162957" t="s">
        <v>43765</v>
      </c>
    </row>
    <row r="162958" spans="1:2" x14ac:dyDescent="0.3">
      <c r="A162958">
        <v>37463</v>
      </c>
      <c r="B162958" t="s">
        <v>43765</v>
      </c>
    </row>
    <row r="162959" spans="1:2" x14ac:dyDescent="0.3">
      <c r="A162959">
        <v>37697</v>
      </c>
      <c r="B162959" t="s">
        <v>43765</v>
      </c>
    </row>
    <row r="162960" spans="1:2" x14ac:dyDescent="0.3">
      <c r="A162960">
        <v>38046</v>
      </c>
      <c r="B162960" t="s">
        <v>43765</v>
      </c>
    </row>
    <row r="162961" spans="1:2" x14ac:dyDescent="0.3">
      <c r="A162961">
        <v>38335</v>
      </c>
      <c r="B162961" t="s">
        <v>43765</v>
      </c>
    </row>
    <row r="162962" spans="1:2" x14ac:dyDescent="0.3">
      <c r="A162962">
        <v>38666</v>
      </c>
      <c r="B162962" t="s">
        <v>43765</v>
      </c>
    </row>
    <row r="162963" spans="1:2" x14ac:dyDescent="0.3">
      <c r="A162963">
        <v>38723</v>
      </c>
      <c r="B162963" t="s">
        <v>43765</v>
      </c>
    </row>
    <row r="162964" spans="1:2" x14ac:dyDescent="0.3">
      <c r="A162964">
        <v>38909</v>
      </c>
      <c r="B162964" t="s">
        <v>43765</v>
      </c>
    </row>
    <row r="162965" spans="1:2" x14ac:dyDescent="0.3">
      <c r="A162965">
        <v>39203</v>
      </c>
      <c r="B162965" t="s">
        <v>43765</v>
      </c>
    </row>
    <row r="162966" spans="1:2" x14ac:dyDescent="0.3">
      <c r="A162966">
        <v>39228</v>
      </c>
      <c r="B162966" t="s">
        <v>43765</v>
      </c>
    </row>
    <row r="162967" spans="1:2" x14ac:dyDescent="0.3">
      <c r="A162967">
        <v>39627</v>
      </c>
      <c r="B162967" t="s">
        <v>43765</v>
      </c>
    </row>
    <row r="162968" spans="1:2" x14ac:dyDescent="0.3">
      <c r="A162968">
        <v>39758</v>
      </c>
      <c r="B162968" t="s">
        <v>43765</v>
      </c>
    </row>
    <row r="162969" spans="1:2" x14ac:dyDescent="0.3">
      <c r="A162969">
        <v>40024</v>
      </c>
      <c r="B162969" t="s">
        <v>43765</v>
      </c>
    </row>
    <row r="162970" spans="1:2" x14ac:dyDescent="0.3">
      <c r="A162970">
        <v>40187</v>
      </c>
      <c r="B162970" t="s">
        <v>43765</v>
      </c>
    </row>
    <row r="162971" spans="1:2" x14ac:dyDescent="0.3">
      <c r="A162971">
        <v>40379</v>
      </c>
      <c r="B162971" t="s">
        <v>43765</v>
      </c>
    </row>
    <row r="162972" spans="1:2" x14ac:dyDescent="0.3">
      <c r="A162972">
        <v>40810</v>
      </c>
      <c r="B162972" t="s">
        <v>43765</v>
      </c>
    </row>
    <row r="162973" spans="1:2" x14ac:dyDescent="0.3">
      <c r="A162973">
        <v>41085</v>
      </c>
      <c r="B162973" t="s">
        <v>43765</v>
      </c>
    </row>
    <row r="162974" spans="1:2" x14ac:dyDescent="0.3">
      <c r="A162974">
        <v>41273</v>
      </c>
      <c r="B162974" t="s">
        <v>43765</v>
      </c>
    </row>
    <row r="162975" spans="1:2" x14ac:dyDescent="0.3">
      <c r="A162975">
        <v>41472</v>
      </c>
      <c r="B162975" t="s">
        <v>43765</v>
      </c>
    </row>
    <row r="162976" spans="1:2" x14ac:dyDescent="0.3">
      <c r="A162976">
        <v>41852</v>
      </c>
      <c r="B162976" t="s">
        <v>43765</v>
      </c>
    </row>
    <row r="162977" spans="1:2" x14ac:dyDescent="0.3">
      <c r="A162977">
        <v>42082</v>
      </c>
      <c r="B162977" t="s">
        <v>43765</v>
      </c>
    </row>
    <row r="162978" spans="1:2" x14ac:dyDescent="0.3">
      <c r="A162978">
        <v>10036</v>
      </c>
      <c r="B162978" t="s">
        <v>43727</v>
      </c>
    </row>
    <row r="162979" spans="1:2" x14ac:dyDescent="0.3">
      <c r="A162979">
        <v>10329</v>
      </c>
      <c r="B162979" t="s">
        <v>43727</v>
      </c>
    </row>
    <row r="162980" spans="1:2" x14ac:dyDescent="0.3">
      <c r="A162980">
        <v>10399</v>
      </c>
      <c r="B162980" t="s">
        <v>43727</v>
      </c>
    </row>
    <row r="162981" spans="1:2" x14ac:dyDescent="0.3">
      <c r="A162981">
        <v>10618</v>
      </c>
      <c r="B162981" t="s">
        <v>43727</v>
      </c>
    </row>
    <row r="162982" spans="1:2" x14ac:dyDescent="0.3">
      <c r="A162982">
        <v>10735</v>
      </c>
      <c r="B162982" t="s">
        <v>43727</v>
      </c>
    </row>
    <row r="162983" spans="1:2" x14ac:dyDescent="0.3">
      <c r="A162983">
        <v>11011</v>
      </c>
      <c r="B162983" t="s">
        <v>43727</v>
      </c>
    </row>
    <row r="162984" spans="1:2" x14ac:dyDescent="0.3">
      <c r="A162984">
        <v>11083</v>
      </c>
      <c r="B162984" t="s">
        <v>43727</v>
      </c>
    </row>
    <row r="162985" spans="1:2" x14ac:dyDescent="0.3">
      <c r="A162985">
        <v>11135</v>
      </c>
      <c r="B162985" t="s">
        <v>43727</v>
      </c>
    </row>
    <row r="162986" spans="1:2" x14ac:dyDescent="0.3">
      <c r="A162986">
        <v>11197</v>
      </c>
      <c r="B162986" t="s">
        <v>43727</v>
      </c>
    </row>
    <row r="162987" spans="1:2" x14ac:dyDescent="0.3">
      <c r="A162987">
        <v>11231</v>
      </c>
      <c r="B162987" t="s">
        <v>43727</v>
      </c>
    </row>
    <row r="162988" spans="1:2" x14ac:dyDescent="0.3">
      <c r="A162988">
        <v>11246</v>
      </c>
      <c r="B162988" t="s">
        <v>43727</v>
      </c>
    </row>
    <row r="162989" spans="1:2" x14ac:dyDescent="0.3">
      <c r="A162989">
        <v>11351</v>
      </c>
      <c r="B162989" t="s">
        <v>43727</v>
      </c>
    </row>
    <row r="162990" spans="1:2" x14ac:dyDescent="0.3">
      <c r="A162990">
        <v>11423</v>
      </c>
      <c r="B162990" t="s">
        <v>43727</v>
      </c>
    </row>
    <row r="162991" spans="1:2" x14ac:dyDescent="0.3">
      <c r="A162991">
        <v>11528</v>
      </c>
      <c r="B162991" t="s">
        <v>43727</v>
      </c>
    </row>
    <row r="162992" spans="1:2" x14ac:dyDescent="0.3">
      <c r="A162992">
        <v>11602</v>
      </c>
      <c r="B162992" t="s">
        <v>43727</v>
      </c>
    </row>
    <row r="162993" spans="1:2" x14ac:dyDescent="0.3">
      <c r="A162993">
        <v>11901</v>
      </c>
      <c r="B162993" t="s">
        <v>43727</v>
      </c>
    </row>
    <row r="162994" spans="1:2" x14ac:dyDescent="0.3">
      <c r="A162994">
        <v>12253</v>
      </c>
      <c r="B162994" t="s">
        <v>43727</v>
      </c>
    </row>
    <row r="162995" spans="1:2" x14ac:dyDescent="0.3">
      <c r="A162995">
        <v>12449</v>
      </c>
      <c r="B162995" t="s">
        <v>43727</v>
      </c>
    </row>
    <row r="162996" spans="1:2" x14ac:dyDescent="0.3">
      <c r="A162996">
        <v>12464</v>
      </c>
      <c r="B162996" t="s">
        <v>43727</v>
      </c>
    </row>
    <row r="162997" spans="1:2" x14ac:dyDescent="0.3">
      <c r="A162997">
        <v>12492</v>
      </c>
      <c r="B162997" t="s">
        <v>43727</v>
      </c>
    </row>
    <row r="162998" spans="1:2" x14ac:dyDescent="0.3">
      <c r="A162998">
        <v>12820</v>
      </c>
      <c r="B162998" t="s">
        <v>43727</v>
      </c>
    </row>
    <row r="162999" spans="1:2" x14ac:dyDescent="0.3">
      <c r="A162999">
        <v>13162</v>
      </c>
      <c r="B162999" t="s">
        <v>43727</v>
      </c>
    </row>
    <row r="163000" spans="1:2" x14ac:dyDescent="0.3">
      <c r="A163000">
        <v>13165</v>
      </c>
      <c r="B163000" t="s">
        <v>43727</v>
      </c>
    </row>
    <row r="163001" spans="1:2" x14ac:dyDescent="0.3">
      <c r="A163001">
        <v>13262</v>
      </c>
      <c r="B163001" t="s">
        <v>43727</v>
      </c>
    </row>
    <row r="163002" spans="1:2" x14ac:dyDescent="0.3">
      <c r="A163002">
        <v>13270</v>
      </c>
      <c r="B163002" t="s">
        <v>43727</v>
      </c>
    </row>
    <row r="163003" spans="1:2" x14ac:dyDescent="0.3">
      <c r="A163003">
        <v>13472</v>
      </c>
      <c r="B163003" t="s">
        <v>43727</v>
      </c>
    </row>
    <row r="163004" spans="1:2" x14ac:dyDescent="0.3">
      <c r="A163004">
        <v>13598</v>
      </c>
      <c r="B163004" t="s">
        <v>43727</v>
      </c>
    </row>
    <row r="163005" spans="1:2" x14ac:dyDescent="0.3">
      <c r="A163005">
        <v>13616</v>
      </c>
      <c r="B163005" t="s">
        <v>43727</v>
      </c>
    </row>
    <row r="163006" spans="1:2" x14ac:dyDescent="0.3">
      <c r="A163006">
        <v>13652</v>
      </c>
      <c r="B163006" t="s">
        <v>43727</v>
      </c>
    </row>
    <row r="163007" spans="1:2" x14ac:dyDescent="0.3">
      <c r="A163007">
        <v>13739</v>
      </c>
      <c r="B163007" t="s">
        <v>43727</v>
      </c>
    </row>
    <row r="163008" spans="1:2" x14ac:dyDescent="0.3">
      <c r="A163008">
        <v>13780</v>
      </c>
      <c r="B163008" t="s">
        <v>43727</v>
      </c>
    </row>
    <row r="163009" spans="1:2" x14ac:dyDescent="0.3">
      <c r="A163009">
        <v>13833</v>
      </c>
      <c r="B163009" t="s">
        <v>43727</v>
      </c>
    </row>
    <row r="163010" spans="1:2" x14ac:dyDescent="0.3">
      <c r="A163010">
        <v>14264</v>
      </c>
      <c r="B163010" t="s">
        <v>43727</v>
      </c>
    </row>
    <row r="163011" spans="1:2" x14ac:dyDescent="0.3">
      <c r="A163011">
        <v>14699</v>
      </c>
      <c r="B163011" t="s">
        <v>43727</v>
      </c>
    </row>
    <row r="163012" spans="1:2" x14ac:dyDescent="0.3">
      <c r="A163012">
        <v>14907</v>
      </c>
      <c r="B163012" t="s">
        <v>43727</v>
      </c>
    </row>
    <row r="163013" spans="1:2" x14ac:dyDescent="0.3">
      <c r="A163013">
        <v>15437</v>
      </c>
      <c r="B163013" t="s">
        <v>43727</v>
      </c>
    </row>
    <row r="163014" spans="1:2" x14ac:dyDescent="0.3">
      <c r="A163014">
        <v>15649</v>
      </c>
      <c r="B163014" t="s">
        <v>43727</v>
      </c>
    </row>
    <row r="163015" spans="1:2" x14ac:dyDescent="0.3">
      <c r="A163015">
        <v>16026</v>
      </c>
      <c r="B163015" t="s">
        <v>43727</v>
      </c>
    </row>
    <row r="163016" spans="1:2" x14ac:dyDescent="0.3">
      <c r="A163016">
        <v>16053</v>
      </c>
      <c r="B163016" t="s">
        <v>43727</v>
      </c>
    </row>
    <row r="163017" spans="1:2" x14ac:dyDescent="0.3">
      <c r="A163017">
        <v>16165</v>
      </c>
      <c r="B163017" t="s">
        <v>43727</v>
      </c>
    </row>
    <row r="163018" spans="1:2" x14ac:dyDescent="0.3">
      <c r="A163018">
        <v>16267</v>
      </c>
      <c r="B163018" t="s">
        <v>43727</v>
      </c>
    </row>
    <row r="163019" spans="1:2" x14ac:dyDescent="0.3">
      <c r="A163019">
        <v>16295</v>
      </c>
      <c r="B163019" t="s">
        <v>43727</v>
      </c>
    </row>
    <row r="163020" spans="1:2" x14ac:dyDescent="0.3">
      <c r="A163020">
        <v>16358</v>
      </c>
      <c r="B163020" t="s">
        <v>43727</v>
      </c>
    </row>
    <row r="163021" spans="1:2" x14ac:dyDescent="0.3">
      <c r="A163021">
        <v>16774</v>
      </c>
      <c r="B163021" t="s">
        <v>43727</v>
      </c>
    </row>
    <row r="163022" spans="1:2" x14ac:dyDescent="0.3">
      <c r="A163022">
        <v>16965</v>
      </c>
      <c r="B163022" t="s">
        <v>43727</v>
      </c>
    </row>
    <row r="163023" spans="1:2" x14ac:dyDescent="0.3">
      <c r="A163023">
        <v>17110</v>
      </c>
      <c r="B163023" t="s">
        <v>43727</v>
      </c>
    </row>
    <row r="163024" spans="1:2" x14ac:dyDescent="0.3">
      <c r="A163024">
        <v>17310</v>
      </c>
      <c r="B163024" t="s">
        <v>43727</v>
      </c>
    </row>
    <row r="163025" spans="1:2" x14ac:dyDescent="0.3">
      <c r="A163025">
        <v>17790</v>
      </c>
      <c r="B163025" t="s">
        <v>43727</v>
      </c>
    </row>
    <row r="163026" spans="1:2" x14ac:dyDescent="0.3">
      <c r="A163026">
        <v>17828</v>
      </c>
      <c r="B163026" t="s">
        <v>43727</v>
      </c>
    </row>
    <row r="163027" spans="1:2" x14ac:dyDescent="0.3">
      <c r="A163027">
        <v>18032</v>
      </c>
      <c r="B163027" t="s">
        <v>43727</v>
      </c>
    </row>
    <row r="163028" spans="1:2" x14ac:dyDescent="0.3">
      <c r="A163028">
        <v>18080</v>
      </c>
      <c r="B163028" t="s">
        <v>43727</v>
      </c>
    </row>
    <row r="163029" spans="1:2" x14ac:dyDescent="0.3">
      <c r="A163029">
        <v>18354</v>
      </c>
      <c r="B163029" t="s">
        <v>43727</v>
      </c>
    </row>
    <row r="163030" spans="1:2" x14ac:dyDescent="0.3">
      <c r="A163030">
        <v>18502</v>
      </c>
      <c r="B163030" t="s">
        <v>43727</v>
      </c>
    </row>
    <row r="163031" spans="1:2" x14ac:dyDescent="0.3">
      <c r="A163031">
        <v>18509</v>
      </c>
      <c r="B163031" t="s">
        <v>43727</v>
      </c>
    </row>
    <row r="163032" spans="1:2" x14ac:dyDescent="0.3">
      <c r="A163032">
        <v>18937</v>
      </c>
      <c r="B163032" t="s">
        <v>43727</v>
      </c>
    </row>
    <row r="163033" spans="1:2" x14ac:dyDescent="0.3">
      <c r="A163033">
        <v>19161</v>
      </c>
      <c r="B163033" t="s">
        <v>43727</v>
      </c>
    </row>
    <row r="163034" spans="1:2" x14ac:dyDescent="0.3">
      <c r="A163034">
        <v>19408</v>
      </c>
      <c r="B163034" t="s">
        <v>43727</v>
      </c>
    </row>
    <row r="163035" spans="1:2" x14ac:dyDescent="0.3">
      <c r="A163035">
        <v>19730</v>
      </c>
      <c r="B163035" t="s">
        <v>43727</v>
      </c>
    </row>
    <row r="163036" spans="1:2" x14ac:dyDescent="0.3">
      <c r="A163036">
        <v>20131</v>
      </c>
      <c r="B163036" t="s">
        <v>43727</v>
      </c>
    </row>
    <row r="163037" spans="1:2" x14ac:dyDescent="0.3">
      <c r="A163037">
        <v>20469</v>
      </c>
      <c r="B163037" t="s">
        <v>43727</v>
      </c>
    </row>
    <row r="163038" spans="1:2" x14ac:dyDescent="0.3">
      <c r="A163038">
        <v>20931</v>
      </c>
      <c r="B163038" t="s">
        <v>43727</v>
      </c>
    </row>
    <row r="163039" spans="1:2" x14ac:dyDescent="0.3">
      <c r="A163039">
        <v>21098</v>
      </c>
      <c r="B163039" t="s">
        <v>43727</v>
      </c>
    </row>
    <row r="163040" spans="1:2" x14ac:dyDescent="0.3">
      <c r="A163040">
        <v>21137</v>
      </c>
      <c r="B163040" t="s">
        <v>43727</v>
      </c>
    </row>
    <row r="163041" spans="1:2" x14ac:dyDescent="0.3">
      <c r="A163041">
        <v>21178</v>
      </c>
      <c r="B163041" t="s">
        <v>43727</v>
      </c>
    </row>
    <row r="163042" spans="1:2" x14ac:dyDescent="0.3">
      <c r="A163042">
        <v>21212</v>
      </c>
      <c r="B163042" t="s">
        <v>43727</v>
      </c>
    </row>
    <row r="163043" spans="1:2" x14ac:dyDescent="0.3">
      <c r="A163043">
        <v>21576</v>
      </c>
      <c r="B163043" t="s">
        <v>43727</v>
      </c>
    </row>
    <row r="163044" spans="1:2" x14ac:dyDescent="0.3">
      <c r="A163044">
        <v>21579</v>
      </c>
      <c r="B163044" t="s">
        <v>43727</v>
      </c>
    </row>
    <row r="163045" spans="1:2" x14ac:dyDescent="0.3">
      <c r="A163045">
        <v>21810</v>
      </c>
      <c r="B163045" t="s">
        <v>43727</v>
      </c>
    </row>
    <row r="163046" spans="1:2" x14ac:dyDescent="0.3">
      <c r="A163046">
        <v>21846</v>
      </c>
      <c r="B163046" t="s">
        <v>43727</v>
      </c>
    </row>
    <row r="163047" spans="1:2" x14ac:dyDescent="0.3">
      <c r="A163047">
        <v>21987</v>
      </c>
      <c r="B163047" t="s">
        <v>43727</v>
      </c>
    </row>
    <row r="163048" spans="1:2" x14ac:dyDescent="0.3">
      <c r="A163048">
        <v>22719</v>
      </c>
      <c r="B163048" t="s">
        <v>43727</v>
      </c>
    </row>
    <row r="163049" spans="1:2" x14ac:dyDescent="0.3">
      <c r="A163049">
        <v>23527</v>
      </c>
      <c r="B163049" t="s">
        <v>43727</v>
      </c>
    </row>
    <row r="163050" spans="1:2" x14ac:dyDescent="0.3">
      <c r="A163050">
        <v>23714</v>
      </c>
      <c r="B163050" t="s">
        <v>43727</v>
      </c>
    </row>
    <row r="163051" spans="1:2" x14ac:dyDescent="0.3">
      <c r="A163051">
        <v>23801</v>
      </c>
      <c r="B163051" t="s">
        <v>43727</v>
      </c>
    </row>
    <row r="163052" spans="1:2" x14ac:dyDescent="0.3">
      <c r="A163052">
        <v>24203</v>
      </c>
      <c r="B163052" t="s">
        <v>43727</v>
      </c>
    </row>
    <row r="163053" spans="1:2" x14ac:dyDescent="0.3">
      <c r="A163053">
        <v>24260</v>
      </c>
      <c r="B163053" t="s">
        <v>43727</v>
      </c>
    </row>
    <row r="163054" spans="1:2" x14ac:dyDescent="0.3">
      <c r="A163054">
        <v>24519</v>
      </c>
      <c r="B163054" t="s">
        <v>43727</v>
      </c>
    </row>
    <row r="163055" spans="1:2" x14ac:dyDescent="0.3">
      <c r="A163055">
        <v>24661</v>
      </c>
      <c r="B163055" t="s">
        <v>43727</v>
      </c>
    </row>
    <row r="163056" spans="1:2" x14ac:dyDescent="0.3">
      <c r="A163056">
        <v>24888</v>
      </c>
      <c r="B163056" t="s">
        <v>43727</v>
      </c>
    </row>
    <row r="163057" spans="1:2" x14ac:dyDescent="0.3">
      <c r="A163057">
        <v>25028</v>
      </c>
      <c r="B163057" t="s">
        <v>43727</v>
      </c>
    </row>
    <row r="163058" spans="1:2" x14ac:dyDescent="0.3">
      <c r="A163058">
        <v>25413</v>
      </c>
      <c r="B163058" t="s">
        <v>43727</v>
      </c>
    </row>
    <row r="163059" spans="1:2" x14ac:dyDescent="0.3">
      <c r="A163059">
        <v>25417</v>
      </c>
      <c r="B163059" t="s">
        <v>43727</v>
      </c>
    </row>
    <row r="163060" spans="1:2" x14ac:dyDescent="0.3">
      <c r="A163060">
        <v>25423</v>
      </c>
      <c r="B163060" t="s">
        <v>43727</v>
      </c>
    </row>
    <row r="163061" spans="1:2" x14ac:dyDescent="0.3">
      <c r="A163061">
        <v>25511</v>
      </c>
      <c r="B163061" t="s">
        <v>43727</v>
      </c>
    </row>
    <row r="163062" spans="1:2" x14ac:dyDescent="0.3">
      <c r="A163062">
        <v>25596</v>
      </c>
      <c r="B163062" t="s">
        <v>43727</v>
      </c>
    </row>
    <row r="163063" spans="1:2" x14ac:dyDescent="0.3">
      <c r="A163063">
        <v>26144</v>
      </c>
      <c r="B163063" t="s">
        <v>43727</v>
      </c>
    </row>
    <row r="163064" spans="1:2" x14ac:dyDescent="0.3">
      <c r="A163064">
        <v>26628</v>
      </c>
      <c r="B163064" t="s">
        <v>43727</v>
      </c>
    </row>
    <row r="163065" spans="1:2" x14ac:dyDescent="0.3">
      <c r="A163065">
        <v>26663</v>
      </c>
      <c r="B163065" t="s">
        <v>43727</v>
      </c>
    </row>
    <row r="163066" spans="1:2" x14ac:dyDescent="0.3">
      <c r="A163066">
        <v>26701</v>
      </c>
      <c r="B163066" t="s">
        <v>43727</v>
      </c>
    </row>
    <row r="163067" spans="1:2" x14ac:dyDescent="0.3">
      <c r="A163067">
        <v>26719</v>
      </c>
      <c r="B163067" t="s">
        <v>43727</v>
      </c>
    </row>
    <row r="163068" spans="1:2" x14ac:dyDescent="0.3">
      <c r="A163068">
        <v>26873</v>
      </c>
      <c r="B163068" t="s">
        <v>43727</v>
      </c>
    </row>
    <row r="163069" spans="1:2" x14ac:dyDescent="0.3">
      <c r="A163069">
        <v>27014</v>
      </c>
      <c r="B163069" t="s">
        <v>43727</v>
      </c>
    </row>
    <row r="163070" spans="1:2" x14ac:dyDescent="0.3">
      <c r="A163070">
        <v>27087</v>
      </c>
      <c r="B163070" t="s">
        <v>43727</v>
      </c>
    </row>
    <row r="163071" spans="1:2" x14ac:dyDescent="0.3">
      <c r="A163071">
        <v>27229</v>
      </c>
      <c r="B163071" t="s">
        <v>43727</v>
      </c>
    </row>
    <row r="163072" spans="1:2" x14ac:dyDescent="0.3">
      <c r="A163072">
        <v>27430</v>
      </c>
      <c r="B163072" t="s">
        <v>43727</v>
      </c>
    </row>
    <row r="163073" spans="1:2" x14ac:dyDescent="0.3">
      <c r="A163073">
        <v>27800</v>
      </c>
      <c r="B163073" t="s">
        <v>43727</v>
      </c>
    </row>
    <row r="163074" spans="1:2" x14ac:dyDescent="0.3">
      <c r="A163074">
        <v>28227</v>
      </c>
      <c r="B163074" t="s">
        <v>43727</v>
      </c>
    </row>
    <row r="163075" spans="1:2" x14ac:dyDescent="0.3">
      <c r="A163075">
        <v>28273</v>
      </c>
      <c r="B163075" t="s">
        <v>43727</v>
      </c>
    </row>
    <row r="163076" spans="1:2" x14ac:dyDescent="0.3">
      <c r="A163076">
        <v>28833</v>
      </c>
      <c r="B163076" t="s">
        <v>43727</v>
      </c>
    </row>
    <row r="163077" spans="1:2" x14ac:dyDescent="0.3">
      <c r="A163077">
        <v>28919</v>
      </c>
      <c r="B163077" t="s">
        <v>43727</v>
      </c>
    </row>
    <row r="163078" spans="1:2" x14ac:dyDescent="0.3">
      <c r="A163078">
        <v>29313</v>
      </c>
      <c r="B163078" t="s">
        <v>43727</v>
      </c>
    </row>
    <row r="163079" spans="1:2" x14ac:dyDescent="0.3">
      <c r="A163079">
        <v>29604</v>
      </c>
      <c r="B163079" t="s">
        <v>43727</v>
      </c>
    </row>
    <row r="163080" spans="1:2" x14ac:dyDescent="0.3">
      <c r="A163080">
        <v>29957</v>
      </c>
      <c r="B163080" t="s">
        <v>43727</v>
      </c>
    </row>
    <row r="163081" spans="1:2" x14ac:dyDescent="0.3">
      <c r="A163081">
        <v>30655</v>
      </c>
      <c r="B163081" t="s">
        <v>43727</v>
      </c>
    </row>
    <row r="163082" spans="1:2" x14ac:dyDescent="0.3">
      <c r="A163082">
        <v>30739</v>
      </c>
      <c r="B163082" t="s">
        <v>43727</v>
      </c>
    </row>
    <row r="163083" spans="1:2" x14ac:dyDescent="0.3">
      <c r="A163083">
        <v>30883</v>
      </c>
      <c r="B163083" t="s">
        <v>43727</v>
      </c>
    </row>
    <row r="163084" spans="1:2" x14ac:dyDescent="0.3">
      <c r="A163084">
        <v>30890</v>
      </c>
      <c r="B163084" t="s">
        <v>43727</v>
      </c>
    </row>
    <row r="163085" spans="1:2" x14ac:dyDescent="0.3">
      <c r="A163085">
        <v>31113</v>
      </c>
      <c r="B163085" t="s">
        <v>43727</v>
      </c>
    </row>
    <row r="163086" spans="1:2" x14ac:dyDescent="0.3">
      <c r="A163086">
        <v>31958</v>
      </c>
      <c r="B163086" t="s">
        <v>43727</v>
      </c>
    </row>
    <row r="163087" spans="1:2" x14ac:dyDescent="0.3">
      <c r="A163087">
        <v>32257</v>
      </c>
      <c r="B163087" t="s">
        <v>43727</v>
      </c>
    </row>
    <row r="163088" spans="1:2" x14ac:dyDescent="0.3">
      <c r="A163088">
        <v>32326</v>
      </c>
      <c r="B163088" t="s">
        <v>43727</v>
      </c>
    </row>
    <row r="163089" spans="1:2" x14ac:dyDescent="0.3">
      <c r="A163089">
        <v>32590</v>
      </c>
      <c r="B163089" t="s">
        <v>43727</v>
      </c>
    </row>
    <row r="163090" spans="1:2" x14ac:dyDescent="0.3">
      <c r="A163090">
        <v>33574</v>
      </c>
      <c r="B163090" t="s">
        <v>43727</v>
      </c>
    </row>
    <row r="163091" spans="1:2" x14ac:dyDescent="0.3">
      <c r="A163091">
        <v>33602</v>
      </c>
      <c r="B163091" t="s">
        <v>43727</v>
      </c>
    </row>
    <row r="163092" spans="1:2" x14ac:dyDescent="0.3">
      <c r="A163092">
        <v>33657</v>
      </c>
      <c r="B163092" t="s">
        <v>43727</v>
      </c>
    </row>
    <row r="163093" spans="1:2" x14ac:dyDescent="0.3">
      <c r="A163093">
        <v>34456</v>
      </c>
      <c r="B163093" t="s">
        <v>43727</v>
      </c>
    </row>
    <row r="163094" spans="1:2" x14ac:dyDescent="0.3">
      <c r="A163094">
        <v>34807</v>
      </c>
      <c r="B163094" t="s">
        <v>43727</v>
      </c>
    </row>
    <row r="163095" spans="1:2" x14ac:dyDescent="0.3">
      <c r="A163095">
        <v>35055</v>
      </c>
      <c r="B163095" t="s">
        <v>43727</v>
      </c>
    </row>
    <row r="163096" spans="1:2" x14ac:dyDescent="0.3">
      <c r="A163096">
        <v>35149</v>
      </c>
      <c r="B163096" t="s">
        <v>43727</v>
      </c>
    </row>
    <row r="163097" spans="1:2" x14ac:dyDescent="0.3">
      <c r="A163097">
        <v>35913</v>
      </c>
      <c r="B163097" t="s">
        <v>43727</v>
      </c>
    </row>
    <row r="163098" spans="1:2" x14ac:dyDescent="0.3">
      <c r="A163098">
        <v>36306</v>
      </c>
      <c r="B163098" t="s">
        <v>43727</v>
      </c>
    </row>
    <row r="163099" spans="1:2" x14ac:dyDescent="0.3">
      <c r="A163099">
        <v>37080</v>
      </c>
      <c r="B163099" t="s">
        <v>43727</v>
      </c>
    </row>
    <row r="163100" spans="1:2" x14ac:dyDescent="0.3">
      <c r="A163100">
        <v>37092</v>
      </c>
      <c r="B163100" t="s">
        <v>43727</v>
      </c>
    </row>
    <row r="163101" spans="1:2" x14ac:dyDescent="0.3">
      <c r="A163101">
        <v>37495</v>
      </c>
      <c r="B163101" t="s">
        <v>43727</v>
      </c>
    </row>
    <row r="163102" spans="1:2" x14ac:dyDescent="0.3">
      <c r="A163102">
        <v>38308</v>
      </c>
      <c r="B163102" t="s">
        <v>43727</v>
      </c>
    </row>
    <row r="163103" spans="1:2" x14ac:dyDescent="0.3">
      <c r="A163103">
        <v>38334</v>
      </c>
      <c r="B163103" t="s">
        <v>43727</v>
      </c>
    </row>
    <row r="163104" spans="1:2" x14ac:dyDescent="0.3">
      <c r="A163104">
        <v>38353</v>
      </c>
      <c r="B163104" t="s">
        <v>43727</v>
      </c>
    </row>
    <row r="163105" spans="1:2" x14ac:dyDescent="0.3">
      <c r="A163105">
        <v>38688</v>
      </c>
      <c r="B163105" t="s">
        <v>43727</v>
      </c>
    </row>
    <row r="163106" spans="1:2" x14ac:dyDescent="0.3">
      <c r="A163106">
        <v>39228</v>
      </c>
      <c r="B163106" t="s">
        <v>43727</v>
      </c>
    </row>
    <row r="163107" spans="1:2" x14ac:dyDescent="0.3">
      <c r="A163107">
        <v>39280</v>
      </c>
      <c r="B163107" t="s">
        <v>43727</v>
      </c>
    </row>
    <row r="163108" spans="1:2" x14ac:dyDescent="0.3">
      <c r="A163108">
        <v>39619</v>
      </c>
      <c r="B163108" t="s">
        <v>43727</v>
      </c>
    </row>
    <row r="163109" spans="1:2" x14ac:dyDescent="0.3">
      <c r="A163109">
        <v>39690</v>
      </c>
      <c r="B163109" t="s">
        <v>43727</v>
      </c>
    </row>
    <row r="163110" spans="1:2" x14ac:dyDescent="0.3">
      <c r="A163110">
        <v>40044</v>
      </c>
      <c r="B163110" t="s">
        <v>43727</v>
      </c>
    </row>
    <row r="163111" spans="1:2" x14ac:dyDescent="0.3">
      <c r="A163111">
        <v>40222</v>
      </c>
      <c r="B163111" t="s">
        <v>43727</v>
      </c>
    </row>
    <row r="163112" spans="1:2" x14ac:dyDescent="0.3">
      <c r="A163112">
        <v>40228</v>
      </c>
      <c r="B163112" t="s">
        <v>43727</v>
      </c>
    </row>
    <row r="163113" spans="1:2" x14ac:dyDescent="0.3">
      <c r="A163113">
        <v>40284</v>
      </c>
      <c r="B163113" t="s">
        <v>43727</v>
      </c>
    </row>
    <row r="163114" spans="1:2" x14ac:dyDescent="0.3">
      <c r="A163114">
        <v>40465</v>
      </c>
      <c r="B163114" t="s">
        <v>43727</v>
      </c>
    </row>
    <row r="163115" spans="1:2" x14ac:dyDescent="0.3">
      <c r="A163115">
        <v>40603</v>
      </c>
      <c r="B163115" t="s">
        <v>43727</v>
      </c>
    </row>
    <row r="163116" spans="1:2" x14ac:dyDescent="0.3">
      <c r="A163116">
        <v>40723</v>
      </c>
      <c r="B163116" t="s">
        <v>43727</v>
      </c>
    </row>
    <row r="163117" spans="1:2" x14ac:dyDescent="0.3">
      <c r="A163117">
        <v>41085</v>
      </c>
      <c r="B163117" t="s">
        <v>43727</v>
      </c>
    </row>
    <row r="163118" spans="1:2" x14ac:dyDescent="0.3">
      <c r="A163118">
        <v>41386</v>
      </c>
      <c r="B163118" t="s">
        <v>43727</v>
      </c>
    </row>
    <row r="163119" spans="1:2" x14ac:dyDescent="0.3">
      <c r="A163119">
        <v>42113</v>
      </c>
      <c r="B163119" t="s">
        <v>43727</v>
      </c>
    </row>
    <row r="163120" spans="1:2" x14ac:dyDescent="0.3">
      <c r="A163120">
        <v>42124</v>
      </c>
      <c r="B163120" t="s">
        <v>43727</v>
      </c>
    </row>
    <row r="163121" spans="1:2" x14ac:dyDescent="0.3">
      <c r="A163121">
        <v>42140</v>
      </c>
      <c r="B163121" t="s">
        <v>43727</v>
      </c>
    </row>
    <row r="163122" spans="1:2" x14ac:dyDescent="0.3">
      <c r="A163122">
        <v>42305</v>
      </c>
      <c r="B163122" t="s">
        <v>43727</v>
      </c>
    </row>
    <row r="163123" spans="1:2" x14ac:dyDescent="0.3">
      <c r="A163123">
        <v>42324</v>
      </c>
      <c r="B163123" t="s">
        <v>43727</v>
      </c>
    </row>
    <row r="163124" spans="1:2" x14ac:dyDescent="0.3">
      <c r="A163124">
        <v>10005</v>
      </c>
      <c r="B163124" t="s">
        <v>43696</v>
      </c>
    </row>
    <row r="163125" spans="1:2" x14ac:dyDescent="0.3">
      <c r="A163125">
        <v>10076</v>
      </c>
      <c r="B163125" t="s">
        <v>43696</v>
      </c>
    </row>
    <row r="163126" spans="1:2" x14ac:dyDescent="0.3">
      <c r="A163126">
        <v>10079</v>
      </c>
      <c r="B163126" t="s">
        <v>43696</v>
      </c>
    </row>
    <row r="163127" spans="1:2" x14ac:dyDescent="0.3">
      <c r="A163127">
        <v>10277</v>
      </c>
      <c r="B163127" t="s">
        <v>43696</v>
      </c>
    </row>
    <row r="163128" spans="1:2" x14ac:dyDescent="0.3">
      <c r="A163128">
        <v>10328</v>
      </c>
      <c r="B163128" t="s">
        <v>43696</v>
      </c>
    </row>
    <row r="163129" spans="1:2" x14ac:dyDescent="0.3">
      <c r="A163129">
        <v>10861</v>
      </c>
      <c r="B163129" t="s">
        <v>43696</v>
      </c>
    </row>
    <row r="163130" spans="1:2" x14ac:dyDescent="0.3">
      <c r="A163130">
        <v>11074</v>
      </c>
      <c r="B163130" t="s">
        <v>43696</v>
      </c>
    </row>
    <row r="163131" spans="1:2" x14ac:dyDescent="0.3">
      <c r="A163131">
        <v>11147</v>
      </c>
      <c r="B163131" t="s">
        <v>43696</v>
      </c>
    </row>
    <row r="163132" spans="1:2" x14ac:dyDescent="0.3">
      <c r="A163132">
        <v>11507</v>
      </c>
      <c r="B163132" t="s">
        <v>43696</v>
      </c>
    </row>
    <row r="163133" spans="1:2" x14ac:dyDescent="0.3">
      <c r="A163133">
        <v>11881</v>
      </c>
      <c r="B163133" t="s">
        <v>43696</v>
      </c>
    </row>
    <row r="163134" spans="1:2" x14ac:dyDescent="0.3">
      <c r="A163134">
        <v>12020</v>
      </c>
      <c r="B163134" t="s">
        <v>43696</v>
      </c>
    </row>
    <row r="163135" spans="1:2" x14ac:dyDescent="0.3">
      <c r="A163135">
        <v>12059</v>
      </c>
      <c r="B163135" t="s">
        <v>43696</v>
      </c>
    </row>
    <row r="163136" spans="1:2" x14ac:dyDescent="0.3">
      <c r="A163136">
        <v>12321</v>
      </c>
      <c r="B163136" t="s">
        <v>43696</v>
      </c>
    </row>
    <row r="163137" spans="1:2" x14ac:dyDescent="0.3">
      <c r="A163137">
        <v>12561</v>
      </c>
      <c r="B163137" t="s">
        <v>43696</v>
      </c>
    </row>
    <row r="163138" spans="1:2" x14ac:dyDescent="0.3">
      <c r="A163138">
        <v>13050</v>
      </c>
      <c r="B163138" t="s">
        <v>43696</v>
      </c>
    </row>
    <row r="163139" spans="1:2" x14ac:dyDescent="0.3">
      <c r="A163139">
        <v>13443</v>
      </c>
      <c r="B163139" t="s">
        <v>43696</v>
      </c>
    </row>
    <row r="163140" spans="1:2" x14ac:dyDescent="0.3">
      <c r="A163140">
        <v>13909</v>
      </c>
      <c r="B163140" t="s">
        <v>43696</v>
      </c>
    </row>
    <row r="163141" spans="1:2" x14ac:dyDescent="0.3">
      <c r="A163141">
        <v>14650</v>
      </c>
      <c r="B163141" t="s">
        <v>43696</v>
      </c>
    </row>
    <row r="163142" spans="1:2" x14ac:dyDescent="0.3">
      <c r="A163142">
        <v>14696</v>
      </c>
      <c r="B163142" t="s">
        <v>43696</v>
      </c>
    </row>
    <row r="163143" spans="1:2" x14ac:dyDescent="0.3">
      <c r="A163143">
        <v>14943</v>
      </c>
      <c r="B163143" t="s">
        <v>43696</v>
      </c>
    </row>
    <row r="163144" spans="1:2" x14ac:dyDescent="0.3">
      <c r="A163144">
        <v>15032</v>
      </c>
      <c r="B163144" t="s">
        <v>43696</v>
      </c>
    </row>
    <row r="163145" spans="1:2" x14ac:dyDescent="0.3">
      <c r="A163145">
        <v>15073</v>
      </c>
      <c r="B163145" t="s">
        <v>43696</v>
      </c>
    </row>
    <row r="163146" spans="1:2" x14ac:dyDescent="0.3">
      <c r="A163146">
        <v>15109</v>
      </c>
      <c r="B163146" t="s">
        <v>43696</v>
      </c>
    </row>
    <row r="163147" spans="1:2" x14ac:dyDescent="0.3">
      <c r="A163147">
        <v>15162</v>
      </c>
      <c r="B163147" t="s">
        <v>43696</v>
      </c>
    </row>
    <row r="163148" spans="1:2" x14ac:dyDescent="0.3">
      <c r="A163148">
        <v>15198</v>
      </c>
      <c r="B163148" t="s">
        <v>43696</v>
      </c>
    </row>
    <row r="163149" spans="1:2" x14ac:dyDescent="0.3">
      <c r="A163149">
        <v>15371</v>
      </c>
      <c r="B163149" t="s">
        <v>43696</v>
      </c>
    </row>
    <row r="163150" spans="1:2" x14ac:dyDescent="0.3">
      <c r="A163150">
        <v>15843</v>
      </c>
      <c r="B163150" t="s">
        <v>43696</v>
      </c>
    </row>
    <row r="163151" spans="1:2" x14ac:dyDescent="0.3">
      <c r="A163151">
        <v>17614</v>
      </c>
      <c r="B163151" t="s">
        <v>43696</v>
      </c>
    </row>
    <row r="163152" spans="1:2" x14ac:dyDescent="0.3">
      <c r="A163152">
        <v>17882</v>
      </c>
      <c r="B163152" t="s">
        <v>43696</v>
      </c>
    </row>
    <row r="163153" spans="1:2" x14ac:dyDescent="0.3">
      <c r="A163153">
        <v>17909</v>
      </c>
      <c r="B163153" t="s">
        <v>43696</v>
      </c>
    </row>
    <row r="163154" spans="1:2" x14ac:dyDescent="0.3">
      <c r="A163154">
        <v>18744</v>
      </c>
      <c r="B163154" t="s">
        <v>43696</v>
      </c>
    </row>
    <row r="163155" spans="1:2" x14ac:dyDescent="0.3">
      <c r="A163155">
        <v>18878</v>
      </c>
      <c r="B163155" t="s">
        <v>43696</v>
      </c>
    </row>
    <row r="163156" spans="1:2" x14ac:dyDescent="0.3">
      <c r="A163156">
        <v>18966</v>
      </c>
      <c r="B163156" t="s">
        <v>43696</v>
      </c>
    </row>
    <row r="163157" spans="1:2" x14ac:dyDescent="0.3">
      <c r="A163157">
        <v>19117</v>
      </c>
      <c r="B163157" t="s">
        <v>43696</v>
      </c>
    </row>
    <row r="163158" spans="1:2" x14ac:dyDescent="0.3">
      <c r="A163158">
        <v>19359</v>
      </c>
      <c r="B163158" t="s">
        <v>43696</v>
      </c>
    </row>
    <row r="163159" spans="1:2" x14ac:dyDescent="0.3">
      <c r="A163159">
        <v>19558</v>
      </c>
      <c r="B163159" t="s">
        <v>43696</v>
      </c>
    </row>
    <row r="163160" spans="1:2" x14ac:dyDescent="0.3">
      <c r="A163160">
        <v>19604</v>
      </c>
      <c r="B163160" t="s">
        <v>43696</v>
      </c>
    </row>
    <row r="163161" spans="1:2" x14ac:dyDescent="0.3">
      <c r="A163161">
        <v>19722</v>
      </c>
      <c r="B163161" t="s">
        <v>43696</v>
      </c>
    </row>
    <row r="163162" spans="1:2" x14ac:dyDescent="0.3">
      <c r="A163162">
        <v>19792</v>
      </c>
      <c r="B163162" t="s">
        <v>43696</v>
      </c>
    </row>
    <row r="163163" spans="1:2" x14ac:dyDescent="0.3">
      <c r="A163163">
        <v>19969</v>
      </c>
      <c r="B163163" t="s">
        <v>43696</v>
      </c>
    </row>
    <row r="163164" spans="1:2" x14ac:dyDescent="0.3">
      <c r="A163164">
        <v>20068</v>
      </c>
      <c r="B163164" t="s">
        <v>43696</v>
      </c>
    </row>
    <row r="163165" spans="1:2" x14ac:dyDescent="0.3">
      <c r="A163165">
        <v>20093</v>
      </c>
      <c r="B163165" t="s">
        <v>43696</v>
      </c>
    </row>
    <row r="163166" spans="1:2" x14ac:dyDescent="0.3">
      <c r="A163166">
        <v>20138</v>
      </c>
      <c r="B163166" t="s">
        <v>43696</v>
      </c>
    </row>
    <row r="163167" spans="1:2" x14ac:dyDescent="0.3">
      <c r="A163167">
        <v>20204</v>
      </c>
      <c r="B163167" t="s">
        <v>43696</v>
      </c>
    </row>
    <row r="163168" spans="1:2" x14ac:dyDescent="0.3">
      <c r="A163168">
        <v>20260</v>
      </c>
      <c r="B163168" t="s">
        <v>43696</v>
      </c>
    </row>
    <row r="163169" spans="1:2" x14ac:dyDescent="0.3">
      <c r="A163169">
        <v>20405</v>
      </c>
      <c r="B163169" t="s">
        <v>43696</v>
      </c>
    </row>
    <row r="163170" spans="1:2" x14ac:dyDescent="0.3">
      <c r="A163170">
        <v>20431</v>
      </c>
      <c r="B163170" t="s">
        <v>43696</v>
      </c>
    </row>
    <row r="163171" spans="1:2" x14ac:dyDescent="0.3">
      <c r="A163171">
        <v>20505</v>
      </c>
      <c r="B163171" t="s">
        <v>43696</v>
      </c>
    </row>
    <row r="163172" spans="1:2" x14ac:dyDescent="0.3">
      <c r="A163172">
        <v>21460</v>
      </c>
      <c r="B163172" t="s">
        <v>43696</v>
      </c>
    </row>
    <row r="163173" spans="1:2" x14ac:dyDescent="0.3">
      <c r="A163173">
        <v>21499</v>
      </c>
      <c r="B163173" t="s">
        <v>43696</v>
      </c>
    </row>
    <row r="163174" spans="1:2" x14ac:dyDescent="0.3">
      <c r="A163174">
        <v>21648</v>
      </c>
      <c r="B163174" t="s">
        <v>43696</v>
      </c>
    </row>
    <row r="163175" spans="1:2" x14ac:dyDescent="0.3">
      <c r="A163175">
        <v>22689</v>
      </c>
      <c r="B163175" t="s">
        <v>43696</v>
      </c>
    </row>
    <row r="163176" spans="1:2" x14ac:dyDescent="0.3">
      <c r="A163176">
        <v>22844</v>
      </c>
      <c r="B163176" t="s">
        <v>43696</v>
      </c>
    </row>
    <row r="163177" spans="1:2" x14ac:dyDescent="0.3">
      <c r="A163177">
        <v>23167</v>
      </c>
      <c r="B163177" t="s">
        <v>43696</v>
      </c>
    </row>
    <row r="163178" spans="1:2" x14ac:dyDescent="0.3">
      <c r="A163178">
        <v>23545</v>
      </c>
      <c r="B163178" t="s">
        <v>43696</v>
      </c>
    </row>
    <row r="163179" spans="1:2" x14ac:dyDescent="0.3">
      <c r="A163179">
        <v>23613</v>
      </c>
      <c r="B163179" t="s">
        <v>43696</v>
      </c>
    </row>
    <row r="163180" spans="1:2" x14ac:dyDescent="0.3">
      <c r="A163180">
        <v>24036</v>
      </c>
      <c r="B163180" t="s">
        <v>43696</v>
      </c>
    </row>
    <row r="163181" spans="1:2" x14ac:dyDescent="0.3">
      <c r="A163181">
        <v>24125</v>
      </c>
      <c r="B163181" t="s">
        <v>43696</v>
      </c>
    </row>
    <row r="163182" spans="1:2" x14ac:dyDescent="0.3">
      <c r="A163182">
        <v>24144</v>
      </c>
      <c r="B163182" t="s">
        <v>43696</v>
      </c>
    </row>
    <row r="163183" spans="1:2" x14ac:dyDescent="0.3">
      <c r="A163183">
        <v>24344</v>
      </c>
      <c r="B163183" t="s">
        <v>43696</v>
      </c>
    </row>
    <row r="163184" spans="1:2" x14ac:dyDescent="0.3">
      <c r="A163184">
        <v>24473</v>
      </c>
      <c r="B163184" t="s">
        <v>43696</v>
      </c>
    </row>
    <row r="163185" spans="1:2" x14ac:dyDescent="0.3">
      <c r="A163185">
        <v>24881</v>
      </c>
      <c r="B163185" t="s">
        <v>43696</v>
      </c>
    </row>
    <row r="163186" spans="1:2" x14ac:dyDescent="0.3">
      <c r="A163186">
        <v>24959</v>
      </c>
      <c r="B163186" t="s">
        <v>43696</v>
      </c>
    </row>
    <row r="163187" spans="1:2" x14ac:dyDescent="0.3">
      <c r="A163187">
        <v>25120</v>
      </c>
      <c r="B163187" t="s">
        <v>43696</v>
      </c>
    </row>
    <row r="163188" spans="1:2" x14ac:dyDescent="0.3">
      <c r="A163188">
        <v>25158</v>
      </c>
      <c r="B163188" t="s">
        <v>43696</v>
      </c>
    </row>
    <row r="163189" spans="1:2" x14ac:dyDescent="0.3">
      <c r="A163189">
        <v>25184</v>
      </c>
      <c r="B163189" t="s">
        <v>43696</v>
      </c>
    </row>
    <row r="163190" spans="1:2" x14ac:dyDescent="0.3">
      <c r="A163190">
        <v>25247</v>
      </c>
      <c r="B163190" t="s">
        <v>43696</v>
      </c>
    </row>
    <row r="163191" spans="1:2" x14ac:dyDescent="0.3">
      <c r="A163191">
        <v>25393</v>
      </c>
      <c r="B163191" t="s">
        <v>43696</v>
      </c>
    </row>
    <row r="163192" spans="1:2" x14ac:dyDescent="0.3">
      <c r="A163192">
        <v>25453</v>
      </c>
      <c r="B163192" t="s">
        <v>43696</v>
      </c>
    </row>
    <row r="163193" spans="1:2" x14ac:dyDescent="0.3">
      <c r="A163193">
        <v>25604</v>
      </c>
      <c r="B163193" t="s">
        <v>43696</v>
      </c>
    </row>
    <row r="163194" spans="1:2" x14ac:dyDescent="0.3">
      <c r="A163194">
        <v>25759</v>
      </c>
      <c r="B163194" t="s">
        <v>43696</v>
      </c>
    </row>
    <row r="163195" spans="1:2" x14ac:dyDescent="0.3">
      <c r="A163195">
        <v>25858</v>
      </c>
      <c r="B163195" t="s">
        <v>43696</v>
      </c>
    </row>
    <row r="163196" spans="1:2" x14ac:dyDescent="0.3">
      <c r="A163196">
        <v>26046</v>
      </c>
      <c r="B163196" t="s">
        <v>43696</v>
      </c>
    </row>
    <row r="163197" spans="1:2" x14ac:dyDescent="0.3">
      <c r="A163197">
        <v>26728</v>
      </c>
      <c r="B163197" t="s">
        <v>43696</v>
      </c>
    </row>
    <row r="163198" spans="1:2" x14ac:dyDescent="0.3">
      <c r="A163198">
        <v>27121</v>
      </c>
      <c r="B163198" t="s">
        <v>43696</v>
      </c>
    </row>
    <row r="163199" spans="1:2" x14ac:dyDescent="0.3">
      <c r="A163199">
        <v>27534</v>
      </c>
      <c r="B163199" t="s">
        <v>43696</v>
      </c>
    </row>
    <row r="163200" spans="1:2" x14ac:dyDescent="0.3">
      <c r="A163200">
        <v>27617</v>
      </c>
      <c r="B163200" t="s">
        <v>43696</v>
      </c>
    </row>
    <row r="163201" spans="1:2" x14ac:dyDescent="0.3">
      <c r="A163201">
        <v>27697</v>
      </c>
      <c r="B163201" t="s">
        <v>43696</v>
      </c>
    </row>
    <row r="163202" spans="1:2" x14ac:dyDescent="0.3">
      <c r="A163202">
        <v>27706</v>
      </c>
      <c r="B163202" t="s">
        <v>43696</v>
      </c>
    </row>
    <row r="163203" spans="1:2" x14ac:dyDescent="0.3">
      <c r="A163203">
        <v>27960</v>
      </c>
      <c r="B163203" t="s">
        <v>43696</v>
      </c>
    </row>
    <row r="163204" spans="1:2" x14ac:dyDescent="0.3">
      <c r="A163204">
        <v>29126</v>
      </c>
      <c r="B163204" t="s">
        <v>43696</v>
      </c>
    </row>
    <row r="163205" spans="1:2" x14ac:dyDescent="0.3">
      <c r="A163205">
        <v>29514</v>
      </c>
      <c r="B163205" t="s">
        <v>43696</v>
      </c>
    </row>
    <row r="163206" spans="1:2" x14ac:dyDescent="0.3">
      <c r="A163206">
        <v>29661</v>
      </c>
      <c r="B163206" t="s">
        <v>43696</v>
      </c>
    </row>
    <row r="163207" spans="1:2" x14ac:dyDescent="0.3">
      <c r="A163207">
        <v>29882</v>
      </c>
      <c r="B163207" t="s">
        <v>43696</v>
      </c>
    </row>
    <row r="163208" spans="1:2" x14ac:dyDescent="0.3">
      <c r="A163208">
        <v>30142</v>
      </c>
      <c r="B163208" t="s">
        <v>43696</v>
      </c>
    </row>
    <row r="163209" spans="1:2" x14ac:dyDescent="0.3">
      <c r="A163209">
        <v>30436</v>
      </c>
      <c r="B163209" t="s">
        <v>43696</v>
      </c>
    </row>
    <row r="163210" spans="1:2" x14ac:dyDescent="0.3">
      <c r="A163210">
        <v>30447</v>
      </c>
      <c r="B163210" t="s">
        <v>43696</v>
      </c>
    </row>
    <row r="163211" spans="1:2" x14ac:dyDescent="0.3">
      <c r="A163211">
        <v>30464</v>
      </c>
      <c r="B163211" t="s">
        <v>43696</v>
      </c>
    </row>
    <row r="163212" spans="1:2" x14ac:dyDescent="0.3">
      <c r="A163212">
        <v>30545</v>
      </c>
      <c r="B163212" t="s">
        <v>43696</v>
      </c>
    </row>
    <row r="163213" spans="1:2" x14ac:dyDescent="0.3">
      <c r="A163213">
        <v>30832</v>
      </c>
      <c r="B163213" t="s">
        <v>43696</v>
      </c>
    </row>
    <row r="163214" spans="1:2" x14ac:dyDescent="0.3">
      <c r="A163214">
        <v>30875</v>
      </c>
      <c r="B163214" t="s">
        <v>43696</v>
      </c>
    </row>
    <row r="163215" spans="1:2" x14ac:dyDescent="0.3">
      <c r="A163215">
        <v>31195</v>
      </c>
      <c r="B163215" t="s">
        <v>43696</v>
      </c>
    </row>
    <row r="163216" spans="1:2" x14ac:dyDescent="0.3">
      <c r="A163216">
        <v>31641</v>
      </c>
      <c r="B163216" t="s">
        <v>43696</v>
      </c>
    </row>
    <row r="163217" spans="1:2" x14ac:dyDescent="0.3">
      <c r="A163217">
        <v>31728</v>
      </c>
      <c r="B163217" t="s">
        <v>43696</v>
      </c>
    </row>
    <row r="163218" spans="1:2" x14ac:dyDescent="0.3">
      <c r="A163218">
        <v>31821</v>
      </c>
      <c r="B163218" t="s">
        <v>43696</v>
      </c>
    </row>
    <row r="163219" spans="1:2" x14ac:dyDescent="0.3">
      <c r="A163219">
        <v>32017</v>
      </c>
      <c r="B163219" t="s">
        <v>43696</v>
      </c>
    </row>
    <row r="163220" spans="1:2" x14ac:dyDescent="0.3">
      <c r="A163220">
        <v>32436</v>
      </c>
      <c r="B163220" t="s">
        <v>43696</v>
      </c>
    </row>
    <row r="163221" spans="1:2" x14ac:dyDescent="0.3">
      <c r="A163221">
        <v>32662</v>
      </c>
      <c r="B163221" t="s">
        <v>43696</v>
      </c>
    </row>
    <row r="163222" spans="1:2" x14ac:dyDescent="0.3">
      <c r="A163222">
        <v>33178</v>
      </c>
      <c r="B163222" t="s">
        <v>43696</v>
      </c>
    </row>
    <row r="163223" spans="1:2" x14ac:dyDescent="0.3">
      <c r="A163223">
        <v>33326</v>
      </c>
      <c r="B163223" t="s">
        <v>43696</v>
      </c>
    </row>
    <row r="163224" spans="1:2" x14ac:dyDescent="0.3">
      <c r="A163224">
        <v>33933</v>
      </c>
      <c r="B163224" t="s">
        <v>43696</v>
      </c>
    </row>
    <row r="163225" spans="1:2" x14ac:dyDescent="0.3">
      <c r="A163225">
        <v>34050</v>
      </c>
      <c r="B163225" t="s">
        <v>43696</v>
      </c>
    </row>
    <row r="163226" spans="1:2" x14ac:dyDescent="0.3">
      <c r="A163226">
        <v>34363</v>
      </c>
      <c r="B163226" t="s">
        <v>43696</v>
      </c>
    </row>
    <row r="163227" spans="1:2" x14ac:dyDescent="0.3">
      <c r="A163227">
        <v>34609</v>
      </c>
      <c r="B163227" t="s">
        <v>43696</v>
      </c>
    </row>
    <row r="163228" spans="1:2" x14ac:dyDescent="0.3">
      <c r="A163228">
        <v>34619</v>
      </c>
      <c r="B163228" t="s">
        <v>43696</v>
      </c>
    </row>
    <row r="163229" spans="1:2" x14ac:dyDescent="0.3">
      <c r="A163229">
        <v>34928</v>
      </c>
      <c r="B163229" t="s">
        <v>43696</v>
      </c>
    </row>
    <row r="163230" spans="1:2" x14ac:dyDescent="0.3">
      <c r="A163230">
        <v>35223</v>
      </c>
      <c r="B163230" t="s">
        <v>43696</v>
      </c>
    </row>
    <row r="163231" spans="1:2" x14ac:dyDescent="0.3">
      <c r="A163231">
        <v>35415</v>
      </c>
      <c r="B163231" t="s">
        <v>43696</v>
      </c>
    </row>
    <row r="163232" spans="1:2" x14ac:dyDescent="0.3">
      <c r="A163232">
        <v>36215</v>
      </c>
      <c r="B163232" t="s">
        <v>43696</v>
      </c>
    </row>
    <row r="163233" spans="1:2" x14ac:dyDescent="0.3">
      <c r="A163233">
        <v>36496</v>
      </c>
      <c r="B163233" t="s">
        <v>43696</v>
      </c>
    </row>
    <row r="163234" spans="1:2" x14ac:dyDescent="0.3">
      <c r="A163234">
        <v>36584</v>
      </c>
      <c r="B163234" t="s">
        <v>43696</v>
      </c>
    </row>
    <row r="163235" spans="1:2" x14ac:dyDescent="0.3">
      <c r="A163235">
        <v>36648</v>
      </c>
      <c r="B163235" t="s">
        <v>43696</v>
      </c>
    </row>
    <row r="163236" spans="1:2" x14ac:dyDescent="0.3">
      <c r="A163236">
        <v>36894</v>
      </c>
      <c r="B163236" t="s">
        <v>43696</v>
      </c>
    </row>
    <row r="163237" spans="1:2" x14ac:dyDescent="0.3">
      <c r="A163237">
        <v>37037</v>
      </c>
      <c r="B163237" t="s">
        <v>43696</v>
      </c>
    </row>
    <row r="163238" spans="1:2" x14ac:dyDescent="0.3">
      <c r="A163238">
        <v>37173</v>
      </c>
      <c r="B163238" t="s">
        <v>43696</v>
      </c>
    </row>
    <row r="163239" spans="1:2" x14ac:dyDescent="0.3">
      <c r="A163239">
        <v>37237</v>
      </c>
      <c r="B163239" t="s">
        <v>43696</v>
      </c>
    </row>
    <row r="163240" spans="1:2" x14ac:dyDescent="0.3">
      <c r="A163240">
        <v>37497</v>
      </c>
      <c r="B163240" t="s">
        <v>43696</v>
      </c>
    </row>
    <row r="163241" spans="1:2" x14ac:dyDescent="0.3">
      <c r="A163241">
        <v>37835</v>
      </c>
      <c r="B163241" t="s">
        <v>43696</v>
      </c>
    </row>
    <row r="163242" spans="1:2" x14ac:dyDescent="0.3">
      <c r="A163242">
        <v>38026</v>
      </c>
      <c r="B163242" t="s">
        <v>43696</v>
      </c>
    </row>
    <row r="163243" spans="1:2" x14ac:dyDescent="0.3">
      <c r="A163243">
        <v>38078</v>
      </c>
      <c r="B163243" t="s">
        <v>43696</v>
      </c>
    </row>
    <row r="163244" spans="1:2" x14ac:dyDescent="0.3">
      <c r="A163244">
        <v>38101</v>
      </c>
      <c r="B163244" t="s">
        <v>43696</v>
      </c>
    </row>
    <row r="163245" spans="1:2" x14ac:dyDescent="0.3">
      <c r="A163245">
        <v>38842</v>
      </c>
      <c r="B163245" t="s">
        <v>43696</v>
      </c>
    </row>
    <row r="163246" spans="1:2" x14ac:dyDescent="0.3">
      <c r="A163246">
        <v>38900</v>
      </c>
      <c r="B163246" t="s">
        <v>43696</v>
      </c>
    </row>
    <row r="163247" spans="1:2" x14ac:dyDescent="0.3">
      <c r="A163247">
        <v>39514</v>
      </c>
      <c r="B163247" t="s">
        <v>43696</v>
      </c>
    </row>
    <row r="163248" spans="1:2" x14ac:dyDescent="0.3">
      <c r="A163248">
        <v>39524</v>
      </c>
      <c r="B163248" t="s">
        <v>43696</v>
      </c>
    </row>
    <row r="163249" spans="1:2" x14ac:dyDescent="0.3">
      <c r="A163249">
        <v>39572</v>
      </c>
      <c r="B163249" t="s">
        <v>43696</v>
      </c>
    </row>
    <row r="163250" spans="1:2" x14ac:dyDescent="0.3">
      <c r="A163250">
        <v>39655</v>
      </c>
      <c r="B163250" t="s">
        <v>43696</v>
      </c>
    </row>
    <row r="163251" spans="1:2" x14ac:dyDescent="0.3">
      <c r="A163251">
        <v>39705</v>
      </c>
      <c r="B163251" t="s">
        <v>43696</v>
      </c>
    </row>
    <row r="163252" spans="1:2" x14ac:dyDescent="0.3">
      <c r="A163252">
        <v>39849</v>
      </c>
      <c r="B163252" t="s">
        <v>43696</v>
      </c>
    </row>
    <row r="163253" spans="1:2" x14ac:dyDescent="0.3">
      <c r="A163253">
        <v>40024</v>
      </c>
      <c r="B163253" t="s">
        <v>43696</v>
      </c>
    </row>
    <row r="163254" spans="1:2" x14ac:dyDescent="0.3">
      <c r="A163254">
        <v>41166</v>
      </c>
      <c r="B163254" t="s">
        <v>43696</v>
      </c>
    </row>
    <row r="163255" spans="1:2" x14ac:dyDescent="0.3">
      <c r="A163255">
        <v>41420</v>
      </c>
      <c r="B163255" t="s">
        <v>43696</v>
      </c>
    </row>
    <row r="163256" spans="1:2" x14ac:dyDescent="0.3">
      <c r="A163256">
        <v>41682</v>
      </c>
      <c r="B163256" t="s">
        <v>43696</v>
      </c>
    </row>
    <row r="163257" spans="1:2" x14ac:dyDescent="0.3">
      <c r="A163257">
        <v>41916</v>
      </c>
      <c r="B163257" t="s">
        <v>43696</v>
      </c>
    </row>
    <row r="163258" spans="1:2" x14ac:dyDescent="0.3">
      <c r="A163258">
        <v>42301</v>
      </c>
      <c r="B163258" t="s">
        <v>43696</v>
      </c>
    </row>
    <row r="163259" spans="1:2" x14ac:dyDescent="0.3">
      <c r="A163259">
        <v>42302</v>
      </c>
      <c r="B163259" t="s">
        <v>43696</v>
      </c>
    </row>
    <row r="163260" spans="1:2" x14ac:dyDescent="0.3">
      <c r="A163260">
        <v>42504</v>
      </c>
      <c r="B163260" t="s">
        <v>43696</v>
      </c>
    </row>
    <row r="163261" spans="1:2" x14ac:dyDescent="0.3">
      <c r="A163261">
        <v>42614</v>
      </c>
      <c r="B163261" t="s">
        <v>43696</v>
      </c>
    </row>
    <row r="163262" spans="1:2" x14ac:dyDescent="0.3">
      <c r="A163262">
        <v>10050</v>
      </c>
      <c r="B163262" t="s">
        <v>43741</v>
      </c>
    </row>
    <row r="163263" spans="1:2" x14ac:dyDescent="0.3">
      <c r="A163263">
        <v>10510</v>
      </c>
      <c r="B163263" t="s">
        <v>43741</v>
      </c>
    </row>
    <row r="163264" spans="1:2" x14ac:dyDescent="0.3">
      <c r="A163264">
        <v>10650</v>
      </c>
      <c r="B163264" t="s">
        <v>43741</v>
      </c>
    </row>
    <row r="163265" spans="1:2" x14ac:dyDescent="0.3">
      <c r="A163265">
        <v>10969</v>
      </c>
      <c r="B163265" t="s">
        <v>43741</v>
      </c>
    </row>
    <row r="163266" spans="1:2" x14ac:dyDescent="0.3">
      <c r="A163266">
        <v>11601</v>
      </c>
      <c r="B163266" t="s">
        <v>43741</v>
      </c>
    </row>
    <row r="163267" spans="1:2" x14ac:dyDescent="0.3">
      <c r="A163267">
        <v>11757</v>
      </c>
      <c r="B163267" t="s">
        <v>43741</v>
      </c>
    </row>
    <row r="163268" spans="1:2" x14ac:dyDescent="0.3">
      <c r="A163268">
        <v>11810</v>
      </c>
      <c r="B163268" t="s">
        <v>43741</v>
      </c>
    </row>
    <row r="163269" spans="1:2" x14ac:dyDescent="0.3">
      <c r="A163269">
        <v>11932</v>
      </c>
      <c r="B163269" t="s">
        <v>43741</v>
      </c>
    </row>
    <row r="163270" spans="1:2" x14ac:dyDescent="0.3">
      <c r="A163270">
        <v>12001</v>
      </c>
      <c r="B163270" t="s">
        <v>43741</v>
      </c>
    </row>
    <row r="163271" spans="1:2" x14ac:dyDescent="0.3">
      <c r="A163271">
        <v>12721</v>
      </c>
      <c r="B163271" t="s">
        <v>43741</v>
      </c>
    </row>
    <row r="163272" spans="1:2" x14ac:dyDescent="0.3">
      <c r="A163272">
        <v>13115</v>
      </c>
      <c r="B163272" t="s">
        <v>43741</v>
      </c>
    </row>
    <row r="163273" spans="1:2" x14ac:dyDescent="0.3">
      <c r="A163273">
        <v>13308</v>
      </c>
      <c r="B163273" t="s">
        <v>43741</v>
      </c>
    </row>
    <row r="163274" spans="1:2" x14ac:dyDescent="0.3">
      <c r="A163274">
        <v>13502</v>
      </c>
      <c r="B163274" t="s">
        <v>43741</v>
      </c>
    </row>
    <row r="163275" spans="1:2" x14ac:dyDescent="0.3">
      <c r="A163275">
        <v>13588</v>
      </c>
      <c r="B163275" t="s">
        <v>43741</v>
      </c>
    </row>
    <row r="163276" spans="1:2" x14ac:dyDescent="0.3">
      <c r="A163276">
        <v>14258</v>
      </c>
      <c r="B163276" t="s">
        <v>43741</v>
      </c>
    </row>
    <row r="163277" spans="1:2" x14ac:dyDescent="0.3">
      <c r="A163277">
        <v>14377</v>
      </c>
      <c r="B163277" t="s">
        <v>43741</v>
      </c>
    </row>
    <row r="163278" spans="1:2" x14ac:dyDescent="0.3">
      <c r="A163278">
        <v>14396</v>
      </c>
      <c r="B163278" t="s">
        <v>43741</v>
      </c>
    </row>
    <row r="163279" spans="1:2" x14ac:dyDescent="0.3">
      <c r="A163279">
        <v>14490</v>
      </c>
      <c r="B163279" t="s">
        <v>43741</v>
      </c>
    </row>
    <row r="163280" spans="1:2" x14ac:dyDescent="0.3">
      <c r="A163280">
        <v>14775</v>
      </c>
      <c r="B163280" t="s">
        <v>43741</v>
      </c>
    </row>
    <row r="163281" spans="1:2" x14ac:dyDescent="0.3">
      <c r="A163281">
        <v>15242</v>
      </c>
      <c r="B163281" t="s">
        <v>43741</v>
      </c>
    </row>
    <row r="163282" spans="1:2" x14ac:dyDescent="0.3">
      <c r="A163282">
        <v>15477</v>
      </c>
      <c r="B163282" t="s">
        <v>43741</v>
      </c>
    </row>
    <row r="163283" spans="1:2" x14ac:dyDescent="0.3">
      <c r="A163283">
        <v>15532</v>
      </c>
      <c r="B163283" t="s">
        <v>43741</v>
      </c>
    </row>
    <row r="163284" spans="1:2" x14ac:dyDescent="0.3">
      <c r="A163284">
        <v>16003</v>
      </c>
      <c r="B163284" t="s">
        <v>43741</v>
      </c>
    </row>
    <row r="163285" spans="1:2" x14ac:dyDescent="0.3">
      <c r="A163285">
        <v>17422</v>
      </c>
      <c r="B163285" t="s">
        <v>43741</v>
      </c>
    </row>
    <row r="163286" spans="1:2" x14ac:dyDescent="0.3">
      <c r="A163286">
        <v>17675</v>
      </c>
      <c r="B163286" t="s">
        <v>43741</v>
      </c>
    </row>
    <row r="163287" spans="1:2" x14ac:dyDescent="0.3">
      <c r="A163287">
        <v>17880</v>
      </c>
      <c r="B163287" t="s">
        <v>43741</v>
      </c>
    </row>
    <row r="163288" spans="1:2" x14ac:dyDescent="0.3">
      <c r="A163288">
        <v>18368</v>
      </c>
      <c r="B163288" t="s">
        <v>43741</v>
      </c>
    </row>
    <row r="163289" spans="1:2" x14ac:dyDescent="0.3">
      <c r="A163289">
        <v>19094</v>
      </c>
      <c r="B163289" t="s">
        <v>43741</v>
      </c>
    </row>
    <row r="163290" spans="1:2" x14ac:dyDescent="0.3">
      <c r="A163290">
        <v>19227</v>
      </c>
      <c r="B163290" t="s">
        <v>43741</v>
      </c>
    </row>
    <row r="163291" spans="1:2" x14ac:dyDescent="0.3">
      <c r="A163291">
        <v>19770</v>
      </c>
      <c r="B163291" t="s">
        <v>43741</v>
      </c>
    </row>
    <row r="163292" spans="1:2" x14ac:dyDescent="0.3">
      <c r="A163292">
        <v>19983</v>
      </c>
      <c r="B163292" t="s">
        <v>43741</v>
      </c>
    </row>
    <row r="163293" spans="1:2" x14ac:dyDescent="0.3">
      <c r="A163293">
        <v>20189</v>
      </c>
      <c r="B163293" t="s">
        <v>43741</v>
      </c>
    </row>
    <row r="163294" spans="1:2" x14ac:dyDescent="0.3">
      <c r="A163294">
        <v>20764</v>
      </c>
      <c r="B163294" t="s">
        <v>43741</v>
      </c>
    </row>
    <row r="163295" spans="1:2" x14ac:dyDescent="0.3">
      <c r="A163295">
        <v>21607</v>
      </c>
      <c r="B163295" t="s">
        <v>43741</v>
      </c>
    </row>
    <row r="163296" spans="1:2" x14ac:dyDescent="0.3">
      <c r="A163296">
        <v>22096</v>
      </c>
      <c r="B163296" t="s">
        <v>43741</v>
      </c>
    </row>
    <row r="163297" spans="1:2" x14ac:dyDescent="0.3">
      <c r="A163297">
        <v>22319</v>
      </c>
      <c r="B163297" t="s">
        <v>43741</v>
      </c>
    </row>
    <row r="163298" spans="1:2" x14ac:dyDescent="0.3">
      <c r="A163298">
        <v>23222</v>
      </c>
      <c r="B163298" t="s">
        <v>43741</v>
      </c>
    </row>
    <row r="163299" spans="1:2" x14ac:dyDescent="0.3">
      <c r="A163299">
        <v>23556</v>
      </c>
      <c r="B163299" t="s">
        <v>43741</v>
      </c>
    </row>
    <row r="163300" spans="1:2" x14ac:dyDescent="0.3">
      <c r="A163300">
        <v>23560</v>
      </c>
      <c r="B163300" t="s">
        <v>43741</v>
      </c>
    </row>
    <row r="163301" spans="1:2" x14ac:dyDescent="0.3">
      <c r="A163301">
        <v>23599</v>
      </c>
      <c r="B163301" t="s">
        <v>43741</v>
      </c>
    </row>
    <row r="163302" spans="1:2" x14ac:dyDescent="0.3">
      <c r="A163302">
        <v>23649</v>
      </c>
      <c r="B163302" t="s">
        <v>43741</v>
      </c>
    </row>
    <row r="163303" spans="1:2" x14ac:dyDescent="0.3">
      <c r="A163303">
        <v>23771</v>
      </c>
      <c r="B163303" t="s">
        <v>43741</v>
      </c>
    </row>
    <row r="163304" spans="1:2" x14ac:dyDescent="0.3">
      <c r="A163304">
        <v>24258</v>
      </c>
      <c r="B163304" t="s">
        <v>43741</v>
      </c>
    </row>
    <row r="163305" spans="1:2" x14ac:dyDescent="0.3">
      <c r="A163305">
        <v>24860</v>
      </c>
      <c r="B163305" t="s">
        <v>43741</v>
      </c>
    </row>
    <row r="163306" spans="1:2" x14ac:dyDescent="0.3">
      <c r="A163306">
        <v>25194</v>
      </c>
      <c r="B163306" t="s">
        <v>43741</v>
      </c>
    </row>
    <row r="163307" spans="1:2" x14ac:dyDescent="0.3">
      <c r="A163307">
        <v>25469</v>
      </c>
      <c r="B163307" t="s">
        <v>43741</v>
      </c>
    </row>
    <row r="163308" spans="1:2" x14ac:dyDescent="0.3">
      <c r="A163308">
        <v>25913</v>
      </c>
      <c r="B163308" t="s">
        <v>43741</v>
      </c>
    </row>
    <row r="163309" spans="1:2" x14ac:dyDescent="0.3">
      <c r="A163309">
        <v>25957</v>
      </c>
      <c r="B163309" t="s">
        <v>43741</v>
      </c>
    </row>
    <row r="163310" spans="1:2" x14ac:dyDescent="0.3">
      <c r="A163310">
        <v>26014</v>
      </c>
      <c r="B163310" t="s">
        <v>43741</v>
      </c>
    </row>
    <row r="163311" spans="1:2" x14ac:dyDescent="0.3">
      <c r="A163311">
        <v>26416</v>
      </c>
      <c r="B163311" t="s">
        <v>43741</v>
      </c>
    </row>
    <row r="163312" spans="1:2" x14ac:dyDescent="0.3">
      <c r="A163312">
        <v>26423</v>
      </c>
      <c r="B163312" t="s">
        <v>43741</v>
      </c>
    </row>
    <row r="163313" spans="1:2" x14ac:dyDescent="0.3">
      <c r="A163313">
        <v>26480</v>
      </c>
      <c r="B163313" t="s">
        <v>43741</v>
      </c>
    </row>
    <row r="163314" spans="1:2" x14ac:dyDescent="0.3">
      <c r="A163314">
        <v>26525</v>
      </c>
      <c r="B163314" t="s">
        <v>43741</v>
      </c>
    </row>
    <row r="163315" spans="1:2" x14ac:dyDescent="0.3">
      <c r="A163315">
        <v>26601</v>
      </c>
      <c r="B163315" t="s">
        <v>43741</v>
      </c>
    </row>
    <row r="163316" spans="1:2" x14ac:dyDescent="0.3">
      <c r="A163316">
        <v>26967</v>
      </c>
      <c r="B163316" t="s">
        <v>43741</v>
      </c>
    </row>
    <row r="163317" spans="1:2" x14ac:dyDescent="0.3">
      <c r="A163317">
        <v>27320</v>
      </c>
      <c r="B163317" t="s">
        <v>43741</v>
      </c>
    </row>
    <row r="163318" spans="1:2" x14ac:dyDescent="0.3">
      <c r="A163318">
        <v>27438</v>
      </c>
      <c r="B163318" t="s">
        <v>43741</v>
      </c>
    </row>
    <row r="163319" spans="1:2" x14ac:dyDescent="0.3">
      <c r="A163319">
        <v>27799</v>
      </c>
      <c r="B163319" t="s">
        <v>43741</v>
      </c>
    </row>
    <row r="163320" spans="1:2" x14ac:dyDescent="0.3">
      <c r="A163320">
        <v>27892</v>
      </c>
      <c r="B163320" t="s">
        <v>43741</v>
      </c>
    </row>
    <row r="163321" spans="1:2" x14ac:dyDescent="0.3">
      <c r="A163321">
        <v>27947</v>
      </c>
      <c r="B163321" t="s">
        <v>43741</v>
      </c>
    </row>
    <row r="163322" spans="1:2" x14ac:dyDescent="0.3">
      <c r="A163322">
        <v>28235</v>
      </c>
      <c r="B163322" t="s">
        <v>43741</v>
      </c>
    </row>
    <row r="163323" spans="1:2" x14ac:dyDescent="0.3">
      <c r="A163323">
        <v>28700</v>
      </c>
      <c r="B163323" t="s">
        <v>43741</v>
      </c>
    </row>
    <row r="163324" spans="1:2" x14ac:dyDescent="0.3">
      <c r="A163324">
        <v>28723</v>
      </c>
      <c r="B163324" t="s">
        <v>43741</v>
      </c>
    </row>
    <row r="163325" spans="1:2" x14ac:dyDescent="0.3">
      <c r="A163325">
        <v>29030</v>
      </c>
      <c r="B163325" t="s">
        <v>43741</v>
      </c>
    </row>
    <row r="163326" spans="1:2" x14ac:dyDescent="0.3">
      <c r="A163326">
        <v>29040</v>
      </c>
      <c r="B163326" t="s">
        <v>43741</v>
      </c>
    </row>
    <row r="163327" spans="1:2" x14ac:dyDescent="0.3">
      <c r="A163327">
        <v>29048</v>
      </c>
      <c r="B163327" t="s">
        <v>43741</v>
      </c>
    </row>
    <row r="163328" spans="1:2" x14ac:dyDescent="0.3">
      <c r="A163328">
        <v>29142</v>
      </c>
      <c r="B163328" t="s">
        <v>43741</v>
      </c>
    </row>
    <row r="163329" spans="1:2" x14ac:dyDescent="0.3">
      <c r="A163329">
        <v>29345</v>
      </c>
      <c r="B163329" t="s">
        <v>43741</v>
      </c>
    </row>
    <row r="163330" spans="1:2" x14ac:dyDescent="0.3">
      <c r="A163330">
        <v>29629</v>
      </c>
      <c r="B163330" t="s">
        <v>43741</v>
      </c>
    </row>
    <row r="163331" spans="1:2" x14ac:dyDescent="0.3">
      <c r="A163331">
        <v>29651</v>
      </c>
      <c r="B163331" t="s">
        <v>43741</v>
      </c>
    </row>
    <row r="163332" spans="1:2" x14ac:dyDescent="0.3">
      <c r="A163332">
        <v>29716</v>
      </c>
      <c r="B163332" t="s">
        <v>43741</v>
      </c>
    </row>
    <row r="163333" spans="1:2" x14ac:dyDescent="0.3">
      <c r="A163333">
        <v>29963</v>
      </c>
      <c r="B163333" t="s">
        <v>43741</v>
      </c>
    </row>
    <row r="163334" spans="1:2" x14ac:dyDescent="0.3">
      <c r="A163334">
        <v>30372</v>
      </c>
      <c r="B163334" t="s">
        <v>43741</v>
      </c>
    </row>
    <row r="163335" spans="1:2" x14ac:dyDescent="0.3">
      <c r="A163335">
        <v>30410</v>
      </c>
      <c r="B163335" t="s">
        <v>43741</v>
      </c>
    </row>
    <row r="163336" spans="1:2" x14ac:dyDescent="0.3">
      <c r="A163336">
        <v>30585</v>
      </c>
      <c r="B163336" t="s">
        <v>43741</v>
      </c>
    </row>
    <row r="163337" spans="1:2" x14ac:dyDescent="0.3">
      <c r="A163337">
        <v>30745</v>
      </c>
      <c r="B163337" t="s">
        <v>43741</v>
      </c>
    </row>
    <row r="163338" spans="1:2" x14ac:dyDescent="0.3">
      <c r="A163338">
        <v>30880</v>
      </c>
      <c r="B163338" t="s">
        <v>43741</v>
      </c>
    </row>
    <row r="163339" spans="1:2" x14ac:dyDescent="0.3">
      <c r="A163339">
        <v>31557</v>
      </c>
      <c r="B163339" t="s">
        <v>43741</v>
      </c>
    </row>
    <row r="163340" spans="1:2" x14ac:dyDescent="0.3">
      <c r="A163340">
        <v>31944</v>
      </c>
      <c r="B163340" t="s">
        <v>43741</v>
      </c>
    </row>
    <row r="163341" spans="1:2" x14ac:dyDescent="0.3">
      <c r="A163341">
        <v>32070</v>
      </c>
      <c r="B163341" t="s">
        <v>43741</v>
      </c>
    </row>
    <row r="163342" spans="1:2" x14ac:dyDescent="0.3">
      <c r="A163342">
        <v>32140</v>
      </c>
      <c r="B163342" t="s">
        <v>43741</v>
      </c>
    </row>
    <row r="163343" spans="1:2" x14ac:dyDescent="0.3">
      <c r="A163343">
        <v>32308</v>
      </c>
      <c r="B163343" t="s">
        <v>43741</v>
      </c>
    </row>
    <row r="163344" spans="1:2" x14ac:dyDescent="0.3">
      <c r="A163344">
        <v>32443</v>
      </c>
      <c r="B163344" t="s">
        <v>43741</v>
      </c>
    </row>
    <row r="163345" spans="1:2" x14ac:dyDescent="0.3">
      <c r="A163345">
        <v>32532</v>
      </c>
      <c r="B163345" t="s">
        <v>43741</v>
      </c>
    </row>
    <row r="163346" spans="1:2" x14ac:dyDescent="0.3">
      <c r="A163346">
        <v>32580</v>
      </c>
      <c r="B163346" t="s">
        <v>43741</v>
      </c>
    </row>
    <row r="163347" spans="1:2" x14ac:dyDescent="0.3">
      <c r="A163347">
        <v>33014</v>
      </c>
      <c r="B163347" t="s">
        <v>43741</v>
      </c>
    </row>
    <row r="163348" spans="1:2" x14ac:dyDescent="0.3">
      <c r="A163348">
        <v>33078</v>
      </c>
      <c r="B163348" t="s">
        <v>43741</v>
      </c>
    </row>
    <row r="163349" spans="1:2" x14ac:dyDescent="0.3">
      <c r="A163349">
        <v>33455</v>
      </c>
      <c r="B163349" t="s">
        <v>43741</v>
      </c>
    </row>
    <row r="163350" spans="1:2" x14ac:dyDescent="0.3">
      <c r="A163350">
        <v>33490</v>
      </c>
      <c r="B163350" t="s">
        <v>43741</v>
      </c>
    </row>
    <row r="163351" spans="1:2" x14ac:dyDescent="0.3">
      <c r="A163351">
        <v>33547</v>
      </c>
      <c r="B163351" t="s">
        <v>43741</v>
      </c>
    </row>
    <row r="163352" spans="1:2" x14ac:dyDescent="0.3">
      <c r="A163352">
        <v>34068</v>
      </c>
      <c r="B163352" t="s">
        <v>43741</v>
      </c>
    </row>
    <row r="163353" spans="1:2" x14ac:dyDescent="0.3">
      <c r="A163353">
        <v>34102</v>
      </c>
      <c r="B163353" t="s">
        <v>43741</v>
      </c>
    </row>
    <row r="163354" spans="1:2" x14ac:dyDescent="0.3">
      <c r="A163354">
        <v>34109</v>
      </c>
      <c r="B163354" t="s">
        <v>43741</v>
      </c>
    </row>
    <row r="163355" spans="1:2" x14ac:dyDescent="0.3">
      <c r="A163355">
        <v>34157</v>
      </c>
      <c r="B163355" t="s">
        <v>43741</v>
      </c>
    </row>
    <row r="163356" spans="1:2" x14ac:dyDescent="0.3">
      <c r="A163356">
        <v>34951</v>
      </c>
      <c r="B163356" t="s">
        <v>43741</v>
      </c>
    </row>
    <row r="163357" spans="1:2" x14ac:dyDescent="0.3">
      <c r="A163357">
        <v>35008</v>
      </c>
      <c r="B163357" t="s">
        <v>43741</v>
      </c>
    </row>
    <row r="163358" spans="1:2" x14ac:dyDescent="0.3">
      <c r="A163358">
        <v>35332</v>
      </c>
      <c r="B163358" t="s">
        <v>43741</v>
      </c>
    </row>
    <row r="163359" spans="1:2" x14ac:dyDescent="0.3">
      <c r="A163359">
        <v>35475</v>
      </c>
      <c r="B163359" t="s">
        <v>43741</v>
      </c>
    </row>
    <row r="163360" spans="1:2" x14ac:dyDescent="0.3">
      <c r="A163360">
        <v>35730</v>
      </c>
      <c r="B163360" t="s">
        <v>43741</v>
      </c>
    </row>
    <row r="163361" spans="1:2" x14ac:dyDescent="0.3">
      <c r="A163361">
        <v>35745</v>
      </c>
      <c r="B163361" t="s">
        <v>43741</v>
      </c>
    </row>
    <row r="163362" spans="1:2" x14ac:dyDescent="0.3">
      <c r="A163362">
        <v>36132</v>
      </c>
      <c r="B163362" t="s">
        <v>43741</v>
      </c>
    </row>
    <row r="163363" spans="1:2" x14ac:dyDescent="0.3">
      <c r="A163363">
        <v>36533</v>
      </c>
      <c r="B163363" t="s">
        <v>43741</v>
      </c>
    </row>
    <row r="163364" spans="1:2" x14ac:dyDescent="0.3">
      <c r="A163364">
        <v>36595</v>
      </c>
      <c r="B163364" t="s">
        <v>43741</v>
      </c>
    </row>
    <row r="163365" spans="1:2" x14ac:dyDescent="0.3">
      <c r="A163365">
        <v>36709</v>
      </c>
      <c r="B163365" t="s">
        <v>43741</v>
      </c>
    </row>
    <row r="163366" spans="1:2" x14ac:dyDescent="0.3">
      <c r="A163366">
        <v>36905</v>
      </c>
      <c r="B163366" t="s">
        <v>43741</v>
      </c>
    </row>
    <row r="163367" spans="1:2" x14ac:dyDescent="0.3">
      <c r="A163367">
        <v>37187</v>
      </c>
      <c r="B163367" t="s">
        <v>43741</v>
      </c>
    </row>
    <row r="163368" spans="1:2" x14ac:dyDescent="0.3">
      <c r="A163368">
        <v>37281</v>
      </c>
      <c r="B163368" t="s">
        <v>43741</v>
      </c>
    </row>
    <row r="163369" spans="1:2" x14ac:dyDescent="0.3">
      <c r="A163369">
        <v>37292</v>
      </c>
      <c r="B163369" t="s">
        <v>43741</v>
      </c>
    </row>
    <row r="163370" spans="1:2" x14ac:dyDescent="0.3">
      <c r="A163370">
        <v>37580</v>
      </c>
      <c r="B163370" t="s">
        <v>43741</v>
      </c>
    </row>
    <row r="163371" spans="1:2" x14ac:dyDescent="0.3">
      <c r="A163371">
        <v>37787</v>
      </c>
      <c r="B163371" t="s">
        <v>43741</v>
      </c>
    </row>
    <row r="163372" spans="1:2" x14ac:dyDescent="0.3">
      <c r="A163372">
        <v>38110</v>
      </c>
      <c r="B163372" t="s">
        <v>43741</v>
      </c>
    </row>
    <row r="163373" spans="1:2" x14ac:dyDescent="0.3">
      <c r="A163373">
        <v>38654</v>
      </c>
      <c r="B163373" t="s">
        <v>43741</v>
      </c>
    </row>
    <row r="163374" spans="1:2" x14ac:dyDescent="0.3">
      <c r="A163374">
        <v>38885</v>
      </c>
      <c r="B163374" t="s">
        <v>43741</v>
      </c>
    </row>
    <row r="163375" spans="1:2" x14ac:dyDescent="0.3">
      <c r="A163375">
        <v>38952</v>
      </c>
      <c r="B163375" t="s">
        <v>43741</v>
      </c>
    </row>
    <row r="163376" spans="1:2" x14ac:dyDescent="0.3">
      <c r="A163376">
        <v>39106</v>
      </c>
      <c r="B163376" t="s">
        <v>43741</v>
      </c>
    </row>
    <row r="163377" spans="1:2" x14ac:dyDescent="0.3">
      <c r="A163377">
        <v>39159</v>
      </c>
      <c r="B163377" t="s">
        <v>43741</v>
      </c>
    </row>
    <row r="163378" spans="1:2" x14ac:dyDescent="0.3">
      <c r="A163378">
        <v>39320</v>
      </c>
      <c r="B163378" t="s">
        <v>43741</v>
      </c>
    </row>
    <row r="163379" spans="1:2" x14ac:dyDescent="0.3">
      <c r="A163379">
        <v>39377</v>
      </c>
      <c r="B163379" t="s">
        <v>43741</v>
      </c>
    </row>
    <row r="163380" spans="1:2" x14ac:dyDescent="0.3">
      <c r="A163380">
        <v>39971</v>
      </c>
      <c r="B163380" t="s">
        <v>43741</v>
      </c>
    </row>
    <row r="163381" spans="1:2" x14ac:dyDescent="0.3">
      <c r="A163381">
        <v>40270</v>
      </c>
      <c r="B163381" t="s">
        <v>43741</v>
      </c>
    </row>
    <row r="163382" spans="1:2" x14ac:dyDescent="0.3">
      <c r="A163382">
        <v>40591</v>
      </c>
      <c r="B163382" t="s">
        <v>43741</v>
      </c>
    </row>
    <row r="163383" spans="1:2" x14ac:dyDescent="0.3">
      <c r="A163383">
        <v>40892</v>
      </c>
      <c r="B163383" t="s">
        <v>43741</v>
      </c>
    </row>
    <row r="163384" spans="1:2" x14ac:dyDescent="0.3">
      <c r="A163384">
        <v>40966</v>
      </c>
      <c r="B163384" t="s">
        <v>43741</v>
      </c>
    </row>
    <row r="163385" spans="1:2" x14ac:dyDescent="0.3">
      <c r="A163385">
        <v>40989</v>
      </c>
      <c r="B163385" t="s">
        <v>43741</v>
      </c>
    </row>
    <row r="163386" spans="1:2" x14ac:dyDescent="0.3">
      <c r="A163386">
        <v>41075</v>
      </c>
      <c r="B163386" t="s">
        <v>43741</v>
      </c>
    </row>
    <row r="163387" spans="1:2" x14ac:dyDescent="0.3">
      <c r="A163387">
        <v>41131</v>
      </c>
      <c r="B163387" t="s">
        <v>43741</v>
      </c>
    </row>
    <row r="163388" spans="1:2" x14ac:dyDescent="0.3">
      <c r="A163388">
        <v>41536</v>
      </c>
      <c r="B163388" t="s">
        <v>43741</v>
      </c>
    </row>
    <row r="163389" spans="1:2" x14ac:dyDescent="0.3">
      <c r="A163389">
        <v>41608</v>
      </c>
      <c r="B163389" t="s">
        <v>43741</v>
      </c>
    </row>
    <row r="163390" spans="1:2" x14ac:dyDescent="0.3">
      <c r="A163390">
        <v>41668</v>
      </c>
      <c r="B163390" t="s">
        <v>43741</v>
      </c>
    </row>
    <row r="163391" spans="1:2" x14ac:dyDescent="0.3">
      <c r="A163391">
        <v>41709</v>
      </c>
      <c r="B163391" t="s">
        <v>43741</v>
      </c>
    </row>
    <row r="163392" spans="1:2" x14ac:dyDescent="0.3">
      <c r="A163392">
        <v>42199</v>
      </c>
      <c r="B163392" t="s">
        <v>43741</v>
      </c>
    </row>
    <row r="163393" spans="1:2" x14ac:dyDescent="0.3">
      <c r="A163393">
        <v>42283</v>
      </c>
      <c r="B163393" t="s">
        <v>43741</v>
      </c>
    </row>
    <row r="163394" spans="1:2" x14ac:dyDescent="0.3">
      <c r="A163394">
        <v>42303</v>
      </c>
      <c r="B163394" t="s">
        <v>43741</v>
      </c>
    </row>
    <row r="163395" spans="1:2" x14ac:dyDescent="0.3">
      <c r="A163395">
        <v>42352</v>
      </c>
      <c r="B163395" t="s">
        <v>43741</v>
      </c>
    </row>
    <row r="163396" spans="1:2" x14ac:dyDescent="0.3">
      <c r="A163396">
        <v>42484</v>
      </c>
      <c r="B163396" t="s">
        <v>43741</v>
      </c>
    </row>
    <row r="163397" spans="1:2" x14ac:dyDescent="0.3">
      <c r="A163397">
        <v>10255</v>
      </c>
      <c r="B163397" t="s">
        <v>43785</v>
      </c>
    </row>
    <row r="163398" spans="1:2" x14ac:dyDescent="0.3">
      <c r="A163398">
        <v>10407</v>
      </c>
      <c r="B163398" t="s">
        <v>43785</v>
      </c>
    </row>
    <row r="163399" spans="1:2" x14ac:dyDescent="0.3">
      <c r="A163399">
        <v>10477</v>
      </c>
      <c r="B163399" t="s">
        <v>43785</v>
      </c>
    </row>
    <row r="163400" spans="1:2" x14ac:dyDescent="0.3">
      <c r="A163400">
        <v>10542</v>
      </c>
      <c r="B163400" t="s">
        <v>43785</v>
      </c>
    </row>
    <row r="163401" spans="1:2" x14ac:dyDescent="0.3">
      <c r="A163401">
        <v>10829</v>
      </c>
      <c r="B163401" t="s">
        <v>43785</v>
      </c>
    </row>
    <row r="163402" spans="1:2" x14ac:dyDescent="0.3">
      <c r="A163402">
        <v>10922</v>
      </c>
      <c r="B163402" t="s">
        <v>43785</v>
      </c>
    </row>
    <row r="163403" spans="1:2" x14ac:dyDescent="0.3">
      <c r="A163403">
        <v>11144</v>
      </c>
      <c r="B163403" t="s">
        <v>43785</v>
      </c>
    </row>
    <row r="163404" spans="1:2" x14ac:dyDescent="0.3">
      <c r="A163404">
        <v>11229</v>
      </c>
      <c r="B163404" t="s">
        <v>43785</v>
      </c>
    </row>
    <row r="163405" spans="1:2" x14ac:dyDescent="0.3">
      <c r="A163405">
        <v>11263</v>
      </c>
      <c r="B163405" t="s">
        <v>43785</v>
      </c>
    </row>
    <row r="163406" spans="1:2" x14ac:dyDescent="0.3">
      <c r="A163406">
        <v>11423</v>
      </c>
      <c r="B163406" t="s">
        <v>43785</v>
      </c>
    </row>
    <row r="163407" spans="1:2" x14ac:dyDescent="0.3">
      <c r="A163407">
        <v>11438</v>
      </c>
      <c r="B163407" t="s">
        <v>43785</v>
      </c>
    </row>
    <row r="163408" spans="1:2" x14ac:dyDescent="0.3">
      <c r="A163408">
        <v>11502</v>
      </c>
      <c r="B163408" t="s">
        <v>43785</v>
      </c>
    </row>
    <row r="163409" spans="1:2" x14ac:dyDescent="0.3">
      <c r="A163409">
        <v>11598</v>
      </c>
      <c r="B163409" t="s">
        <v>43785</v>
      </c>
    </row>
    <row r="163410" spans="1:2" x14ac:dyDescent="0.3">
      <c r="A163410">
        <v>11624</v>
      </c>
      <c r="B163410" t="s">
        <v>43785</v>
      </c>
    </row>
    <row r="163411" spans="1:2" x14ac:dyDescent="0.3">
      <c r="A163411">
        <v>11700</v>
      </c>
      <c r="B163411" t="s">
        <v>43785</v>
      </c>
    </row>
    <row r="163412" spans="1:2" x14ac:dyDescent="0.3">
      <c r="A163412">
        <v>11876</v>
      </c>
      <c r="B163412" t="s">
        <v>43785</v>
      </c>
    </row>
    <row r="163413" spans="1:2" x14ac:dyDescent="0.3">
      <c r="A163413">
        <v>12850</v>
      </c>
      <c r="B163413" t="s">
        <v>43785</v>
      </c>
    </row>
    <row r="163414" spans="1:2" x14ac:dyDescent="0.3">
      <c r="A163414">
        <v>13217</v>
      </c>
      <c r="B163414" t="s">
        <v>43785</v>
      </c>
    </row>
    <row r="163415" spans="1:2" x14ac:dyDescent="0.3">
      <c r="A163415">
        <v>13232</v>
      </c>
      <c r="B163415" t="s">
        <v>43785</v>
      </c>
    </row>
    <row r="163416" spans="1:2" x14ac:dyDescent="0.3">
      <c r="A163416">
        <v>13290</v>
      </c>
      <c r="B163416" t="s">
        <v>43785</v>
      </c>
    </row>
    <row r="163417" spans="1:2" x14ac:dyDescent="0.3">
      <c r="A163417">
        <v>14102</v>
      </c>
      <c r="B163417" t="s">
        <v>43785</v>
      </c>
    </row>
    <row r="163418" spans="1:2" x14ac:dyDescent="0.3">
      <c r="A163418">
        <v>14173</v>
      </c>
      <c r="B163418" t="s">
        <v>43785</v>
      </c>
    </row>
    <row r="163419" spans="1:2" x14ac:dyDescent="0.3">
      <c r="A163419">
        <v>14317</v>
      </c>
      <c r="B163419" t="s">
        <v>43785</v>
      </c>
    </row>
    <row r="163420" spans="1:2" x14ac:dyDescent="0.3">
      <c r="A163420">
        <v>14625</v>
      </c>
      <c r="B163420" t="s">
        <v>43785</v>
      </c>
    </row>
    <row r="163421" spans="1:2" x14ac:dyDescent="0.3">
      <c r="A163421">
        <v>14732</v>
      </c>
      <c r="B163421" t="s">
        <v>43785</v>
      </c>
    </row>
    <row r="163422" spans="1:2" x14ac:dyDescent="0.3">
      <c r="A163422">
        <v>14786</v>
      </c>
      <c r="B163422" t="s">
        <v>43785</v>
      </c>
    </row>
    <row r="163423" spans="1:2" x14ac:dyDescent="0.3">
      <c r="A163423">
        <v>15306</v>
      </c>
      <c r="B163423" t="s">
        <v>43785</v>
      </c>
    </row>
    <row r="163424" spans="1:2" x14ac:dyDescent="0.3">
      <c r="A163424">
        <v>15475</v>
      </c>
      <c r="B163424" t="s">
        <v>43785</v>
      </c>
    </row>
    <row r="163425" spans="1:2" x14ac:dyDescent="0.3">
      <c r="A163425">
        <v>15886</v>
      </c>
      <c r="B163425" t="s">
        <v>43785</v>
      </c>
    </row>
    <row r="163426" spans="1:2" x14ac:dyDescent="0.3">
      <c r="A163426">
        <v>15961</v>
      </c>
      <c r="B163426" t="s">
        <v>43785</v>
      </c>
    </row>
    <row r="163427" spans="1:2" x14ac:dyDescent="0.3">
      <c r="A163427">
        <v>15973</v>
      </c>
      <c r="B163427" t="s">
        <v>43785</v>
      </c>
    </row>
    <row r="163428" spans="1:2" x14ac:dyDescent="0.3">
      <c r="A163428">
        <v>16165</v>
      </c>
      <c r="B163428" t="s">
        <v>43785</v>
      </c>
    </row>
    <row r="163429" spans="1:2" x14ac:dyDescent="0.3">
      <c r="A163429">
        <v>16200</v>
      </c>
      <c r="B163429" t="s">
        <v>43785</v>
      </c>
    </row>
    <row r="163430" spans="1:2" x14ac:dyDescent="0.3">
      <c r="A163430">
        <v>16327</v>
      </c>
      <c r="B163430" t="s">
        <v>43785</v>
      </c>
    </row>
    <row r="163431" spans="1:2" x14ac:dyDescent="0.3">
      <c r="A163431">
        <v>16564</v>
      </c>
      <c r="B163431" t="s">
        <v>43785</v>
      </c>
    </row>
    <row r="163432" spans="1:2" x14ac:dyDescent="0.3">
      <c r="A163432">
        <v>16852</v>
      </c>
      <c r="B163432" t="s">
        <v>43785</v>
      </c>
    </row>
    <row r="163433" spans="1:2" x14ac:dyDescent="0.3">
      <c r="A163433">
        <v>17256</v>
      </c>
      <c r="B163433" t="s">
        <v>43785</v>
      </c>
    </row>
    <row r="163434" spans="1:2" x14ac:dyDescent="0.3">
      <c r="A163434">
        <v>17310</v>
      </c>
      <c r="B163434" t="s">
        <v>43785</v>
      </c>
    </row>
    <row r="163435" spans="1:2" x14ac:dyDescent="0.3">
      <c r="A163435">
        <v>17914</v>
      </c>
      <c r="B163435" t="s">
        <v>43785</v>
      </c>
    </row>
    <row r="163436" spans="1:2" x14ac:dyDescent="0.3">
      <c r="A163436">
        <v>17964</v>
      </c>
      <c r="B163436" t="s">
        <v>43785</v>
      </c>
    </row>
    <row r="163437" spans="1:2" x14ac:dyDescent="0.3">
      <c r="A163437">
        <v>18083</v>
      </c>
      <c r="B163437" t="s">
        <v>43785</v>
      </c>
    </row>
    <row r="163438" spans="1:2" x14ac:dyDescent="0.3">
      <c r="A163438">
        <v>18085</v>
      </c>
      <c r="B163438" t="s">
        <v>43785</v>
      </c>
    </row>
    <row r="163439" spans="1:2" x14ac:dyDescent="0.3">
      <c r="A163439">
        <v>18918</v>
      </c>
      <c r="B163439" t="s">
        <v>43785</v>
      </c>
    </row>
    <row r="163440" spans="1:2" x14ac:dyDescent="0.3">
      <c r="A163440">
        <v>18932</v>
      </c>
      <c r="B163440" t="s">
        <v>43785</v>
      </c>
    </row>
    <row r="163441" spans="1:2" x14ac:dyDescent="0.3">
      <c r="A163441">
        <v>18981</v>
      </c>
      <c r="B163441" t="s">
        <v>43785</v>
      </c>
    </row>
    <row r="163442" spans="1:2" x14ac:dyDescent="0.3">
      <c r="A163442">
        <v>19039</v>
      </c>
      <c r="B163442" t="s">
        <v>43785</v>
      </c>
    </row>
    <row r="163443" spans="1:2" x14ac:dyDescent="0.3">
      <c r="A163443">
        <v>19222</v>
      </c>
      <c r="B163443" t="s">
        <v>43785</v>
      </c>
    </row>
    <row r="163444" spans="1:2" x14ac:dyDescent="0.3">
      <c r="A163444">
        <v>19225</v>
      </c>
      <c r="B163444" t="s">
        <v>43785</v>
      </c>
    </row>
    <row r="163445" spans="1:2" x14ac:dyDescent="0.3">
      <c r="A163445">
        <v>19487</v>
      </c>
      <c r="B163445" t="s">
        <v>43785</v>
      </c>
    </row>
    <row r="163446" spans="1:2" x14ac:dyDescent="0.3">
      <c r="A163446">
        <v>19938</v>
      </c>
      <c r="B163446" t="s">
        <v>43785</v>
      </c>
    </row>
    <row r="163447" spans="1:2" x14ac:dyDescent="0.3">
      <c r="A163447">
        <v>20385</v>
      </c>
      <c r="B163447" t="s">
        <v>43785</v>
      </c>
    </row>
    <row r="163448" spans="1:2" x14ac:dyDescent="0.3">
      <c r="A163448">
        <v>20469</v>
      </c>
      <c r="B163448" t="s">
        <v>43785</v>
      </c>
    </row>
    <row r="163449" spans="1:2" x14ac:dyDescent="0.3">
      <c r="A163449">
        <v>20514</v>
      </c>
      <c r="B163449" t="s">
        <v>43785</v>
      </c>
    </row>
    <row r="163450" spans="1:2" x14ac:dyDescent="0.3">
      <c r="A163450">
        <v>21144</v>
      </c>
      <c r="B163450" t="s">
        <v>43785</v>
      </c>
    </row>
    <row r="163451" spans="1:2" x14ac:dyDescent="0.3">
      <c r="A163451">
        <v>21747</v>
      </c>
      <c r="B163451" t="s">
        <v>43785</v>
      </c>
    </row>
    <row r="163452" spans="1:2" x14ac:dyDescent="0.3">
      <c r="A163452">
        <v>22497</v>
      </c>
      <c r="B163452" t="s">
        <v>43785</v>
      </c>
    </row>
    <row r="163453" spans="1:2" x14ac:dyDescent="0.3">
      <c r="A163453">
        <v>22501</v>
      </c>
      <c r="B163453" t="s">
        <v>43785</v>
      </c>
    </row>
    <row r="163454" spans="1:2" x14ac:dyDescent="0.3">
      <c r="A163454">
        <v>22641</v>
      </c>
      <c r="B163454" t="s">
        <v>43785</v>
      </c>
    </row>
    <row r="163455" spans="1:2" x14ac:dyDescent="0.3">
      <c r="A163455">
        <v>22783</v>
      </c>
      <c r="B163455" t="s">
        <v>43785</v>
      </c>
    </row>
    <row r="163456" spans="1:2" x14ac:dyDescent="0.3">
      <c r="A163456">
        <v>23000</v>
      </c>
      <c r="B163456" t="s">
        <v>43785</v>
      </c>
    </row>
    <row r="163457" spans="1:2" x14ac:dyDescent="0.3">
      <c r="A163457">
        <v>23036</v>
      </c>
      <c r="B163457" t="s">
        <v>43785</v>
      </c>
    </row>
    <row r="163458" spans="1:2" x14ac:dyDescent="0.3">
      <c r="A163458">
        <v>23469</v>
      </c>
      <c r="B163458" t="s">
        <v>43785</v>
      </c>
    </row>
    <row r="163459" spans="1:2" x14ac:dyDescent="0.3">
      <c r="A163459">
        <v>23551</v>
      </c>
      <c r="B163459" t="s">
        <v>43785</v>
      </c>
    </row>
    <row r="163460" spans="1:2" x14ac:dyDescent="0.3">
      <c r="A163460">
        <v>23669</v>
      </c>
      <c r="B163460" t="s">
        <v>43785</v>
      </c>
    </row>
    <row r="163461" spans="1:2" x14ac:dyDescent="0.3">
      <c r="A163461">
        <v>24236</v>
      </c>
      <c r="B163461" t="s">
        <v>43785</v>
      </c>
    </row>
    <row r="163462" spans="1:2" x14ac:dyDescent="0.3">
      <c r="A163462">
        <v>24348</v>
      </c>
      <c r="B163462" t="s">
        <v>43785</v>
      </c>
    </row>
    <row r="163463" spans="1:2" x14ac:dyDescent="0.3">
      <c r="A163463">
        <v>24441</v>
      </c>
      <c r="B163463" t="s">
        <v>43785</v>
      </c>
    </row>
    <row r="163464" spans="1:2" x14ac:dyDescent="0.3">
      <c r="A163464">
        <v>24693</v>
      </c>
      <c r="B163464" t="s">
        <v>43785</v>
      </c>
    </row>
    <row r="163465" spans="1:2" x14ac:dyDescent="0.3">
      <c r="A163465">
        <v>24962</v>
      </c>
      <c r="B163465" t="s">
        <v>43785</v>
      </c>
    </row>
    <row r="163466" spans="1:2" x14ac:dyDescent="0.3">
      <c r="A163466">
        <v>24966</v>
      </c>
      <c r="B163466" t="s">
        <v>43785</v>
      </c>
    </row>
    <row r="163467" spans="1:2" x14ac:dyDescent="0.3">
      <c r="A163467">
        <v>25110</v>
      </c>
      <c r="B163467" t="s">
        <v>43785</v>
      </c>
    </row>
    <row r="163468" spans="1:2" x14ac:dyDescent="0.3">
      <c r="A163468">
        <v>25588</v>
      </c>
      <c r="B163468" t="s">
        <v>43785</v>
      </c>
    </row>
    <row r="163469" spans="1:2" x14ac:dyDescent="0.3">
      <c r="A163469">
        <v>25875</v>
      </c>
      <c r="B163469" t="s">
        <v>43785</v>
      </c>
    </row>
    <row r="163470" spans="1:2" x14ac:dyDescent="0.3">
      <c r="A163470">
        <v>26135</v>
      </c>
      <c r="B163470" t="s">
        <v>43785</v>
      </c>
    </row>
    <row r="163471" spans="1:2" x14ac:dyDescent="0.3">
      <c r="A163471">
        <v>26180</v>
      </c>
      <c r="B163471" t="s">
        <v>43785</v>
      </c>
    </row>
    <row r="163472" spans="1:2" x14ac:dyDescent="0.3">
      <c r="A163472">
        <v>26384</v>
      </c>
      <c r="B163472" t="s">
        <v>43785</v>
      </c>
    </row>
    <row r="163473" spans="1:2" x14ac:dyDescent="0.3">
      <c r="A163473">
        <v>26968</v>
      </c>
      <c r="B163473" t="s">
        <v>43785</v>
      </c>
    </row>
    <row r="163474" spans="1:2" x14ac:dyDescent="0.3">
      <c r="A163474">
        <v>27438</v>
      </c>
      <c r="B163474" t="s">
        <v>43785</v>
      </c>
    </row>
    <row r="163475" spans="1:2" x14ac:dyDescent="0.3">
      <c r="A163475">
        <v>27504</v>
      </c>
      <c r="B163475" t="s">
        <v>43785</v>
      </c>
    </row>
    <row r="163476" spans="1:2" x14ac:dyDescent="0.3">
      <c r="A163476">
        <v>27566</v>
      </c>
      <c r="B163476" t="s">
        <v>43785</v>
      </c>
    </row>
    <row r="163477" spans="1:2" x14ac:dyDescent="0.3">
      <c r="A163477">
        <v>27659</v>
      </c>
      <c r="B163477" t="s">
        <v>43785</v>
      </c>
    </row>
    <row r="163478" spans="1:2" x14ac:dyDescent="0.3">
      <c r="A163478">
        <v>27850</v>
      </c>
      <c r="B163478" t="s">
        <v>43785</v>
      </c>
    </row>
    <row r="163479" spans="1:2" x14ac:dyDescent="0.3">
      <c r="A163479">
        <v>28024</v>
      </c>
      <c r="B163479" t="s">
        <v>43785</v>
      </c>
    </row>
    <row r="163480" spans="1:2" x14ac:dyDescent="0.3">
      <c r="A163480">
        <v>28247</v>
      </c>
      <c r="B163480" t="s">
        <v>43785</v>
      </c>
    </row>
    <row r="163481" spans="1:2" x14ac:dyDescent="0.3">
      <c r="A163481">
        <v>28408</v>
      </c>
      <c r="B163481" t="s">
        <v>43785</v>
      </c>
    </row>
    <row r="163482" spans="1:2" x14ac:dyDescent="0.3">
      <c r="A163482">
        <v>28703</v>
      </c>
      <c r="B163482" t="s">
        <v>43785</v>
      </c>
    </row>
    <row r="163483" spans="1:2" x14ac:dyDescent="0.3">
      <c r="A163483">
        <v>28791</v>
      </c>
      <c r="B163483" t="s">
        <v>43785</v>
      </c>
    </row>
    <row r="163484" spans="1:2" x14ac:dyDescent="0.3">
      <c r="A163484">
        <v>29224</v>
      </c>
      <c r="B163484" t="s">
        <v>43785</v>
      </c>
    </row>
    <row r="163485" spans="1:2" x14ac:dyDescent="0.3">
      <c r="A163485">
        <v>29629</v>
      </c>
      <c r="B163485" t="s">
        <v>43785</v>
      </c>
    </row>
    <row r="163486" spans="1:2" x14ac:dyDescent="0.3">
      <c r="A163486">
        <v>30352</v>
      </c>
      <c r="B163486" t="s">
        <v>43785</v>
      </c>
    </row>
    <row r="163487" spans="1:2" x14ac:dyDescent="0.3">
      <c r="A163487">
        <v>30413</v>
      </c>
      <c r="B163487" t="s">
        <v>43785</v>
      </c>
    </row>
    <row r="163488" spans="1:2" x14ac:dyDescent="0.3">
      <c r="A163488">
        <v>31483</v>
      </c>
      <c r="B163488" t="s">
        <v>43785</v>
      </c>
    </row>
    <row r="163489" spans="1:2" x14ac:dyDescent="0.3">
      <c r="A163489">
        <v>31748</v>
      </c>
      <c r="B163489" t="s">
        <v>43785</v>
      </c>
    </row>
    <row r="163490" spans="1:2" x14ac:dyDescent="0.3">
      <c r="A163490">
        <v>32997</v>
      </c>
      <c r="B163490" t="s">
        <v>43785</v>
      </c>
    </row>
    <row r="163491" spans="1:2" x14ac:dyDescent="0.3">
      <c r="A163491">
        <v>33346</v>
      </c>
      <c r="B163491" t="s">
        <v>43785</v>
      </c>
    </row>
    <row r="163492" spans="1:2" x14ac:dyDescent="0.3">
      <c r="A163492">
        <v>33399</v>
      </c>
      <c r="B163492" t="s">
        <v>43785</v>
      </c>
    </row>
    <row r="163493" spans="1:2" x14ac:dyDescent="0.3">
      <c r="A163493">
        <v>33509</v>
      </c>
      <c r="B163493" t="s">
        <v>43785</v>
      </c>
    </row>
    <row r="163494" spans="1:2" x14ac:dyDescent="0.3">
      <c r="A163494">
        <v>33602</v>
      </c>
      <c r="B163494" t="s">
        <v>43785</v>
      </c>
    </row>
    <row r="163495" spans="1:2" x14ac:dyDescent="0.3">
      <c r="A163495">
        <v>33897</v>
      </c>
      <c r="B163495" t="s">
        <v>43785</v>
      </c>
    </row>
    <row r="163496" spans="1:2" x14ac:dyDescent="0.3">
      <c r="A163496">
        <v>33984</v>
      </c>
      <c r="B163496" t="s">
        <v>43785</v>
      </c>
    </row>
    <row r="163497" spans="1:2" x14ac:dyDescent="0.3">
      <c r="A163497">
        <v>34113</v>
      </c>
      <c r="B163497" t="s">
        <v>43785</v>
      </c>
    </row>
    <row r="163498" spans="1:2" x14ac:dyDescent="0.3">
      <c r="A163498">
        <v>34553</v>
      </c>
      <c r="B163498" t="s">
        <v>43785</v>
      </c>
    </row>
    <row r="163499" spans="1:2" x14ac:dyDescent="0.3">
      <c r="A163499">
        <v>34776</v>
      </c>
      <c r="B163499" t="s">
        <v>43785</v>
      </c>
    </row>
    <row r="163500" spans="1:2" x14ac:dyDescent="0.3">
      <c r="A163500">
        <v>34871</v>
      </c>
      <c r="B163500" t="s">
        <v>43785</v>
      </c>
    </row>
    <row r="163501" spans="1:2" x14ac:dyDescent="0.3">
      <c r="A163501">
        <v>34938</v>
      </c>
      <c r="B163501" t="s">
        <v>43785</v>
      </c>
    </row>
    <row r="163502" spans="1:2" x14ac:dyDescent="0.3">
      <c r="A163502">
        <v>35256</v>
      </c>
      <c r="B163502" t="s">
        <v>43785</v>
      </c>
    </row>
    <row r="163503" spans="1:2" x14ac:dyDescent="0.3">
      <c r="A163503">
        <v>36265</v>
      </c>
      <c r="B163503" t="s">
        <v>43785</v>
      </c>
    </row>
    <row r="163504" spans="1:2" x14ac:dyDescent="0.3">
      <c r="A163504">
        <v>36320</v>
      </c>
      <c r="B163504" t="s">
        <v>43785</v>
      </c>
    </row>
    <row r="163505" spans="1:2" x14ac:dyDescent="0.3">
      <c r="A163505">
        <v>36557</v>
      </c>
      <c r="B163505" t="s">
        <v>43785</v>
      </c>
    </row>
    <row r="163506" spans="1:2" x14ac:dyDescent="0.3">
      <c r="A163506">
        <v>36666</v>
      </c>
      <c r="B163506" t="s">
        <v>43785</v>
      </c>
    </row>
    <row r="163507" spans="1:2" x14ac:dyDescent="0.3">
      <c r="A163507">
        <v>37392</v>
      </c>
      <c r="B163507" t="s">
        <v>43785</v>
      </c>
    </row>
    <row r="163508" spans="1:2" x14ac:dyDescent="0.3">
      <c r="A163508">
        <v>37651</v>
      </c>
      <c r="B163508" t="s">
        <v>43785</v>
      </c>
    </row>
    <row r="163509" spans="1:2" x14ac:dyDescent="0.3">
      <c r="A163509">
        <v>38001</v>
      </c>
      <c r="B163509" t="s">
        <v>43785</v>
      </c>
    </row>
    <row r="163510" spans="1:2" x14ac:dyDescent="0.3">
      <c r="A163510">
        <v>38015</v>
      </c>
      <c r="B163510" t="s">
        <v>43785</v>
      </c>
    </row>
    <row r="163511" spans="1:2" x14ac:dyDescent="0.3">
      <c r="A163511">
        <v>38053</v>
      </c>
      <c r="B163511" t="s">
        <v>43785</v>
      </c>
    </row>
    <row r="163512" spans="1:2" x14ac:dyDescent="0.3">
      <c r="A163512">
        <v>38172</v>
      </c>
      <c r="B163512" t="s">
        <v>43785</v>
      </c>
    </row>
    <row r="163513" spans="1:2" x14ac:dyDescent="0.3">
      <c r="A163513">
        <v>38451</v>
      </c>
      <c r="B163513" t="s">
        <v>43785</v>
      </c>
    </row>
    <row r="163514" spans="1:2" x14ac:dyDescent="0.3">
      <c r="A163514">
        <v>38658</v>
      </c>
      <c r="B163514" t="s">
        <v>43785</v>
      </c>
    </row>
    <row r="163515" spans="1:2" x14ac:dyDescent="0.3">
      <c r="A163515">
        <v>38908</v>
      </c>
      <c r="B163515" t="s">
        <v>43785</v>
      </c>
    </row>
    <row r="163516" spans="1:2" x14ac:dyDescent="0.3">
      <c r="A163516">
        <v>38949</v>
      </c>
      <c r="B163516" t="s">
        <v>43785</v>
      </c>
    </row>
    <row r="163517" spans="1:2" x14ac:dyDescent="0.3">
      <c r="A163517">
        <v>39175</v>
      </c>
      <c r="B163517" t="s">
        <v>43785</v>
      </c>
    </row>
    <row r="163518" spans="1:2" x14ac:dyDescent="0.3">
      <c r="A163518">
        <v>39488</v>
      </c>
      <c r="B163518" t="s">
        <v>43785</v>
      </c>
    </row>
    <row r="163519" spans="1:2" x14ac:dyDescent="0.3">
      <c r="A163519">
        <v>39742</v>
      </c>
      <c r="B163519" t="s">
        <v>43785</v>
      </c>
    </row>
    <row r="163520" spans="1:2" x14ac:dyDescent="0.3">
      <c r="A163520">
        <v>39773</v>
      </c>
      <c r="B163520" t="s">
        <v>43785</v>
      </c>
    </row>
    <row r="163521" spans="1:2" x14ac:dyDescent="0.3">
      <c r="A163521">
        <v>40116</v>
      </c>
      <c r="B163521" t="s">
        <v>43785</v>
      </c>
    </row>
    <row r="163522" spans="1:2" x14ac:dyDescent="0.3">
      <c r="A163522">
        <v>40786</v>
      </c>
      <c r="B163522" t="s">
        <v>43785</v>
      </c>
    </row>
    <row r="163523" spans="1:2" x14ac:dyDescent="0.3">
      <c r="A163523">
        <v>40965</v>
      </c>
      <c r="B163523" t="s">
        <v>43785</v>
      </c>
    </row>
    <row r="163524" spans="1:2" x14ac:dyDescent="0.3">
      <c r="A163524">
        <v>41299</v>
      </c>
      <c r="B163524" t="s">
        <v>43785</v>
      </c>
    </row>
    <row r="163525" spans="1:2" x14ac:dyDescent="0.3">
      <c r="A163525">
        <v>41352</v>
      </c>
      <c r="B163525" t="s">
        <v>43785</v>
      </c>
    </row>
    <row r="163526" spans="1:2" x14ac:dyDescent="0.3">
      <c r="A163526">
        <v>41398</v>
      </c>
      <c r="B163526" t="s">
        <v>43785</v>
      </c>
    </row>
    <row r="163527" spans="1:2" x14ac:dyDescent="0.3">
      <c r="A163527">
        <v>41884</v>
      </c>
      <c r="B163527" t="s">
        <v>43785</v>
      </c>
    </row>
    <row r="163528" spans="1:2" x14ac:dyDescent="0.3">
      <c r="A163528">
        <v>42140</v>
      </c>
      <c r="B163528" t="s">
        <v>43785</v>
      </c>
    </row>
    <row r="163529" spans="1:2" x14ac:dyDescent="0.3">
      <c r="A163529">
        <v>42604</v>
      </c>
      <c r="B163529" t="s">
        <v>43785</v>
      </c>
    </row>
    <row r="163530" spans="1:2" x14ac:dyDescent="0.3">
      <c r="A163530">
        <v>10045</v>
      </c>
      <c r="B163530" t="s">
        <v>43736</v>
      </c>
    </row>
    <row r="163531" spans="1:2" x14ac:dyDescent="0.3">
      <c r="A163531">
        <v>10325</v>
      </c>
      <c r="B163531" t="s">
        <v>43736</v>
      </c>
    </row>
    <row r="163532" spans="1:2" x14ac:dyDescent="0.3">
      <c r="A163532">
        <v>10672</v>
      </c>
      <c r="B163532" t="s">
        <v>43736</v>
      </c>
    </row>
    <row r="163533" spans="1:2" x14ac:dyDescent="0.3">
      <c r="A163533">
        <v>10867</v>
      </c>
      <c r="B163533" t="s">
        <v>43736</v>
      </c>
    </row>
    <row r="163534" spans="1:2" x14ac:dyDescent="0.3">
      <c r="A163534">
        <v>11004</v>
      </c>
      <c r="B163534" t="s">
        <v>43736</v>
      </c>
    </row>
    <row r="163535" spans="1:2" x14ac:dyDescent="0.3">
      <c r="A163535">
        <v>11324</v>
      </c>
      <c r="B163535" t="s">
        <v>43736</v>
      </c>
    </row>
    <row r="163536" spans="1:2" x14ac:dyDescent="0.3">
      <c r="A163536">
        <v>11423</v>
      </c>
      <c r="B163536" t="s">
        <v>43736</v>
      </c>
    </row>
    <row r="163537" spans="1:2" x14ac:dyDescent="0.3">
      <c r="A163537">
        <v>11445</v>
      </c>
      <c r="B163537" t="s">
        <v>43736</v>
      </c>
    </row>
    <row r="163538" spans="1:2" x14ac:dyDescent="0.3">
      <c r="A163538">
        <v>11489</v>
      </c>
      <c r="B163538" t="s">
        <v>43736</v>
      </c>
    </row>
    <row r="163539" spans="1:2" x14ac:dyDescent="0.3">
      <c r="A163539">
        <v>11911</v>
      </c>
      <c r="B163539" t="s">
        <v>43736</v>
      </c>
    </row>
    <row r="163540" spans="1:2" x14ac:dyDescent="0.3">
      <c r="A163540">
        <v>11959</v>
      </c>
      <c r="B163540" t="s">
        <v>43736</v>
      </c>
    </row>
    <row r="163541" spans="1:2" x14ac:dyDescent="0.3">
      <c r="A163541">
        <v>12118</v>
      </c>
      <c r="B163541" t="s">
        <v>43736</v>
      </c>
    </row>
    <row r="163542" spans="1:2" x14ac:dyDescent="0.3">
      <c r="A163542">
        <v>12421</v>
      </c>
      <c r="B163542" t="s">
        <v>43736</v>
      </c>
    </row>
    <row r="163543" spans="1:2" x14ac:dyDescent="0.3">
      <c r="A163543">
        <v>12477</v>
      </c>
      <c r="B163543" t="s">
        <v>43736</v>
      </c>
    </row>
    <row r="163544" spans="1:2" x14ac:dyDescent="0.3">
      <c r="A163544">
        <v>12555</v>
      </c>
      <c r="B163544" t="s">
        <v>43736</v>
      </c>
    </row>
    <row r="163545" spans="1:2" x14ac:dyDescent="0.3">
      <c r="A163545">
        <v>12901</v>
      </c>
      <c r="B163545" t="s">
        <v>43736</v>
      </c>
    </row>
    <row r="163546" spans="1:2" x14ac:dyDescent="0.3">
      <c r="A163546">
        <v>13157</v>
      </c>
      <c r="B163546" t="s">
        <v>43736</v>
      </c>
    </row>
    <row r="163547" spans="1:2" x14ac:dyDescent="0.3">
      <c r="A163547">
        <v>13212</v>
      </c>
      <c r="B163547" t="s">
        <v>43736</v>
      </c>
    </row>
    <row r="163548" spans="1:2" x14ac:dyDescent="0.3">
      <c r="A163548">
        <v>13321</v>
      </c>
      <c r="B163548" t="s">
        <v>43736</v>
      </c>
    </row>
    <row r="163549" spans="1:2" x14ac:dyDescent="0.3">
      <c r="A163549">
        <v>13334</v>
      </c>
      <c r="B163549" t="s">
        <v>43736</v>
      </c>
    </row>
    <row r="163550" spans="1:2" x14ac:dyDescent="0.3">
      <c r="A163550">
        <v>13435</v>
      </c>
      <c r="B163550" t="s">
        <v>43736</v>
      </c>
    </row>
    <row r="163551" spans="1:2" x14ac:dyDescent="0.3">
      <c r="A163551">
        <v>13628</v>
      </c>
      <c r="B163551" t="s">
        <v>43736</v>
      </c>
    </row>
    <row r="163552" spans="1:2" x14ac:dyDescent="0.3">
      <c r="A163552">
        <v>13694</v>
      </c>
      <c r="B163552" t="s">
        <v>43736</v>
      </c>
    </row>
    <row r="163553" spans="1:2" x14ac:dyDescent="0.3">
      <c r="A163553">
        <v>14263</v>
      </c>
      <c r="B163553" t="s">
        <v>43736</v>
      </c>
    </row>
    <row r="163554" spans="1:2" x14ac:dyDescent="0.3">
      <c r="A163554">
        <v>14354</v>
      </c>
      <c r="B163554" t="s">
        <v>43736</v>
      </c>
    </row>
    <row r="163555" spans="1:2" x14ac:dyDescent="0.3">
      <c r="A163555">
        <v>14356</v>
      </c>
      <c r="B163555" t="s">
        <v>43736</v>
      </c>
    </row>
    <row r="163556" spans="1:2" x14ac:dyDescent="0.3">
      <c r="A163556">
        <v>14475</v>
      </c>
      <c r="B163556" t="s">
        <v>43736</v>
      </c>
    </row>
    <row r="163557" spans="1:2" x14ac:dyDescent="0.3">
      <c r="A163557">
        <v>14484</v>
      </c>
      <c r="B163557" t="s">
        <v>43736</v>
      </c>
    </row>
    <row r="163558" spans="1:2" x14ac:dyDescent="0.3">
      <c r="A163558">
        <v>14654</v>
      </c>
      <c r="B163558" t="s">
        <v>43736</v>
      </c>
    </row>
    <row r="163559" spans="1:2" x14ac:dyDescent="0.3">
      <c r="A163559">
        <v>15373</v>
      </c>
      <c r="B163559" t="s">
        <v>43736</v>
      </c>
    </row>
    <row r="163560" spans="1:2" x14ac:dyDescent="0.3">
      <c r="A163560">
        <v>15387</v>
      </c>
      <c r="B163560" t="s">
        <v>43736</v>
      </c>
    </row>
    <row r="163561" spans="1:2" x14ac:dyDescent="0.3">
      <c r="A163561">
        <v>15388</v>
      </c>
      <c r="B163561" t="s">
        <v>43736</v>
      </c>
    </row>
    <row r="163562" spans="1:2" x14ac:dyDescent="0.3">
      <c r="A163562">
        <v>15475</v>
      </c>
      <c r="B163562" t="s">
        <v>43736</v>
      </c>
    </row>
    <row r="163563" spans="1:2" x14ac:dyDescent="0.3">
      <c r="A163563">
        <v>16487</v>
      </c>
      <c r="B163563" t="s">
        <v>43736</v>
      </c>
    </row>
    <row r="163564" spans="1:2" x14ac:dyDescent="0.3">
      <c r="A163564">
        <v>16608</v>
      </c>
      <c r="B163564" t="s">
        <v>43736</v>
      </c>
    </row>
    <row r="163565" spans="1:2" x14ac:dyDescent="0.3">
      <c r="A163565">
        <v>16671</v>
      </c>
      <c r="B163565" t="s">
        <v>43736</v>
      </c>
    </row>
    <row r="163566" spans="1:2" x14ac:dyDescent="0.3">
      <c r="A163566">
        <v>17051</v>
      </c>
      <c r="B163566" t="s">
        <v>43736</v>
      </c>
    </row>
    <row r="163567" spans="1:2" x14ac:dyDescent="0.3">
      <c r="A163567">
        <v>17101</v>
      </c>
      <c r="B163567" t="s">
        <v>43736</v>
      </c>
    </row>
    <row r="163568" spans="1:2" x14ac:dyDescent="0.3">
      <c r="A163568">
        <v>17184</v>
      </c>
      <c r="B163568" t="s">
        <v>43736</v>
      </c>
    </row>
    <row r="163569" spans="1:2" x14ac:dyDescent="0.3">
      <c r="A163569">
        <v>17201</v>
      </c>
      <c r="B163569" t="s">
        <v>43736</v>
      </c>
    </row>
    <row r="163570" spans="1:2" x14ac:dyDescent="0.3">
      <c r="A163570">
        <v>17286</v>
      </c>
      <c r="B163570" t="s">
        <v>43736</v>
      </c>
    </row>
    <row r="163571" spans="1:2" x14ac:dyDescent="0.3">
      <c r="A163571">
        <v>17430</v>
      </c>
      <c r="B163571" t="s">
        <v>43736</v>
      </c>
    </row>
    <row r="163572" spans="1:2" x14ac:dyDescent="0.3">
      <c r="A163572">
        <v>17567</v>
      </c>
      <c r="B163572" t="s">
        <v>43736</v>
      </c>
    </row>
    <row r="163573" spans="1:2" x14ac:dyDescent="0.3">
      <c r="A163573">
        <v>17601</v>
      </c>
      <c r="B163573" t="s">
        <v>43736</v>
      </c>
    </row>
    <row r="163574" spans="1:2" x14ac:dyDescent="0.3">
      <c r="A163574">
        <v>17722</v>
      </c>
      <c r="B163574" t="s">
        <v>43736</v>
      </c>
    </row>
    <row r="163575" spans="1:2" x14ac:dyDescent="0.3">
      <c r="A163575">
        <v>17987</v>
      </c>
      <c r="B163575" t="s">
        <v>43736</v>
      </c>
    </row>
    <row r="163576" spans="1:2" x14ac:dyDescent="0.3">
      <c r="A163576">
        <v>18077</v>
      </c>
      <c r="B163576" t="s">
        <v>43736</v>
      </c>
    </row>
    <row r="163577" spans="1:2" x14ac:dyDescent="0.3">
      <c r="A163577">
        <v>18324</v>
      </c>
      <c r="B163577" t="s">
        <v>43736</v>
      </c>
    </row>
    <row r="163578" spans="1:2" x14ac:dyDescent="0.3">
      <c r="A163578">
        <v>18572</v>
      </c>
      <c r="B163578" t="s">
        <v>43736</v>
      </c>
    </row>
    <row r="163579" spans="1:2" x14ac:dyDescent="0.3">
      <c r="A163579">
        <v>18747</v>
      </c>
      <c r="B163579" t="s">
        <v>43736</v>
      </c>
    </row>
    <row r="163580" spans="1:2" x14ac:dyDescent="0.3">
      <c r="A163580">
        <v>18983</v>
      </c>
      <c r="B163580" t="s">
        <v>43736</v>
      </c>
    </row>
    <row r="163581" spans="1:2" x14ac:dyDescent="0.3">
      <c r="A163581">
        <v>19469</v>
      </c>
      <c r="B163581" t="s">
        <v>43736</v>
      </c>
    </row>
    <row r="163582" spans="1:2" x14ac:dyDescent="0.3">
      <c r="A163582">
        <v>19874</v>
      </c>
      <c r="B163582" t="s">
        <v>43736</v>
      </c>
    </row>
    <row r="163583" spans="1:2" x14ac:dyDescent="0.3">
      <c r="A163583">
        <v>19946</v>
      </c>
      <c r="B163583" t="s">
        <v>43736</v>
      </c>
    </row>
    <row r="163584" spans="1:2" x14ac:dyDescent="0.3">
      <c r="A163584">
        <v>20947</v>
      </c>
      <c r="B163584" t="s">
        <v>43736</v>
      </c>
    </row>
    <row r="163585" spans="1:2" x14ac:dyDescent="0.3">
      <c r="A163585">
        <v>21144</v>
      </c>
      <c r="B163585" t="s">
        <v>43736</v>
      </c>
    </row>
    <row r="163586" spans="1:2" x14ac:dyDescent="0.3">
      <c r="A163586">
        <v>21438</v>
      </c>
      <c r="B163586" t="s">
        <v>43736</v>
      </c>
    </row>
    <row r="163587" spans="1:2" x14ac:dyDescent="0.3">
      <c r="A163587">
        <v>22349</v>
      </c>
      <c r="B163587" t="s">
        <v>43736</v>
      </c>
    </row>
    <row r="163588" spans="1:2" x14ac:dyDescent="0.3">
      <c r="A163588">
        <v>22425</v>
      </c>
      <c r="B163588" t="s">
        <v>43736</v>
      </c>
    </row>
    <row r="163589" spans="1:2" x14ac:dyDescent="0.3">
      <c r="A163589">
        <v>22838</v>
      </c>
      <c r="B163589" t="s">
        <v>43736</v>
      </c>
    </row>
    <row r="163590" spans="1:2" x14ac:dyDescent="0.3">
      <c r="A163590">
        <v>22947</v>
      </c>
      <c r="B163590" t="s">
        <v>43736</v>
      </c>
    </row>
    <row r="163591" spans="1:2" x14ac:dyDescent="0.3">
      <c r="A163591">
        <v>23115</v>
      </c>
      <c r="B163591" t="s">
        <v>43736</v>
      </c>
    </row>
    <row r="163592" spans="1:2" x14ac:dyDescent="0.3">
      <c r="A163592">
        <v>23609</v>
      </c>
      <c r="B163592" t="s">
        <v>43736</v>
      </c>
    </row>
    <row r="163593" spans="1:2" x14ac:dyDescent="0.3">
      <c r="A163593">
        <v>23962</v>
      </c>
      <c r="B163593" t="s">
        <v>43736</v>
      </c>
    </row>
    <row r="163594" spans="1:2" x14ac:dyDescent="0.3">
      <c r="A163594">
        <v>24266</v>
      </c>
      <c r="B163594" t="s">
        <v>43736</v>
      </c>
    </row>
    <row r="163595" spans="1:2" x14ac:dyDescent="0.3">
      <c r="A163595">
        <v>24376</v>
      </c>
      <c r="B163595" t="s">
        <v>43736</v>
      </c>
    </row>
    <row r="163596" spans="1:2" x14ac:dyDescent="0.3">
      <c r="A163596">
        <v>24507</v>
      </c>
      <c r="B163596" t="s">
        <v>43736</v>
      </c>
    </row>
    <row r="163597" spans="1:2" x14ac:dyDescent="0.3">
      <c r="A163597">
        <v>24772</v>
      </c>
      <c r="B163597" t="s">
        <v>43736</v>
      </c>
    </row>
    <row r="163598" spans="1:2" x14ac:dyDescent="0.3">
      <c r="A163598">
        <v>24875</v>
      </c>
      <c r="B163598" t="s">
        <v>43736</v>
      </c>
    </row>
    <row r="163599" spans="1:2" x14ac:dyDescent="0.3">
      <c r="A163599">
        <v>25172</v>
      </c>
      <c r="B163599" t="s">
        <v>43736</v>
      </c>
    </row>
    <row r="163600" spans="1:2" x14ac:dyDescent="0.3">
      <c r="A163600">
        <v>25405</v>
      </c>
      <c r="B163600" t="s">
        <v>43736</v>
      </c>
    </row>
    <row r="163601" spans="1:2" x14ac:dyDescent="0.3">
      <c r="A163601">
        <v>25609</v>
      </c>
      <c r="B163601" t="s">
        <v>43736</v>
      </c>
    </row>
    <row r="163602" spans="1:2" x14ac:dyDescent="0.3">
      <c r="A163602">
        <v>25851</v>
      </c>
      <c r="B163602" t="s">
        <v>43736</v>
      </c>
    </row>
    <row r="163603" spans="1:2" x14ac:dyDescent="0.3">
      <c r="A163603">
        <v>25875</v>
      </c>
      <c r="B163603" t="s">
        <v>43736</v>
      </c>
    </row>
    <row r="163604" spans="1:2" x14ac:dyDescent="0.3">
      <c r="A163604">
        <v>25878</v>
      </c>
      <c r="B163604" t="s">
        <v>43736</v>
      </c>
    </row>
    <row r="163605" spans="1:2" x14ac:dyDescent="0.3">
      <c r="A163605">
        <v>26122</v>
      </c>
      <c r="B163605" t="s">
        <v>43736</v>
      </c>
    </row>
    <row r="163606" spans="1:2" x14ac:dyDescent="0.3">
      <c r="A163606">
        <v>26472</v>
      </c>
      <c r="B163606" t="s">
        <v>43736</v>
      </c>
    </row>
    <row r="163607" spans="1:2" x14ac:dyDescent="0.3">
      <c r="A163607">
        <v>26629</v>
      </c>
      <c r="B163607" t="s">
        <v>43736</v>
      </c>
    </row>
    <row r="163608" spans="1:2" x14ac:dyDescent="0.3">
      <c r="A163608">
        <v>26742</v>
      </c>
      <c r="B163608" t="s">
        <v>43736</v>
      </c>
    </row>
    <row r="163609" spans="1:2" x14ac:dyDescent="0.3">
      <c r="A163609">
        <v>27293</v>
      </c>
      <c r="B163609" t="s">
        <v>43736</v>
      </c>
    </row>
    <row r="163610" spans="1:2" x14ac:dyDescent="0.3">
      <c r="A163610">
        <v>27312</v>
      </c>
      <c r="B163610" t="s">
        <v>43736</v>
      </c>
    </row>
    <row r="163611" spans="1:2" x14ac:dyDescent="0.3">
      <c r="A163611">
        <v>27504</v>
      </c>
      <c r="B163611" t="s">
        <v>43736</v>
      </c>
    </row>
    <row r="163612" spans="1:2" x14ac:dyDescent="0.3">
      <c r="A163612">
        <v>27533</v>
      </c>
      <c r="B163612" t="s">
        <v>43736</v>
      </c>
    </row>
    <row r="163613" spans="1:2" x14ac:dyDescent="0.3">
      <c r="A163613">
        <v>28080</v>
      </c>
      <c r="B163613" t="s">
        <v>43736</v>
      </c>
    </row>
    <row r="163614" spans="1:2" x14ac:dyDescent="0.3">
      <c r="A163614">
        <v>28114</v>
      </c>
      <c r="B163614" t="s">
        <v>43736</v>
      </c>
    </row>
    <row r="163615" spans="1:2" x14ac:dyDescent="0.3">
      <c r="A163615">
        <v>28116</v>
      </c>
      <c r="B163615" t="s">
        <v>43736</v>
      </c>
    </row>
    <row r="163616" spans="1:2" x14ac:dyDescent="0.3">
      <c r="A163616">
        <v>28188</v>
      </c>
      <c r="B163616" t="s">
        <v>43736</v>
      </c>
    </row>
    <row r="163617" spans="1:2" x14ac:dyDescent="0.3">
      <c r="A163617">
        <v>28273</v>
      </c>
      <c r="B163617" t="s">
        <v>43736</v>
      </c>
    </row>
    <row r="163618" spans="1:2" x14ac:dyDescent="0.3">
      <c r="A163618">
        <v>28598</v>
      </c>
      <c r="B163618" t="s">
        <v>43736</v>
      </c>
    </row>
    <row r="163619" spans="1:2" x14ac:dyDescent="0.3">
      <c r="A163619">
        <v>28791</v>
      </c>
      <c r="B163619" t="s">
        <v>43736</v>
      </c>
    </row>
    <row r="163620" spans="1:2" x14ac:dyDescent="0.3">
      <c r="A163620">
        <v>29118</v>
      </c>
      <c r="B163620" t="s">
        <v>43736</v>
      </c>
    </row>
    <row r="163621" spans="1:2" x14ac:dyDescent="0.3">
      <c r="A163621">
        <v>29209</v>
      </c>
      <c r="B163621" t="s">
        <v>43736</v>
      </c>
    </row>
    <row r="163622" spans="1:2" x14ac:dyDescent="0.3">
      <c r="A163622">
        <v>29251</v>
      </c>
      <c r="B163622" t="s">
        <v>43736</v>
      </c>
    </row>
    <row r="163623" spans="1:2" x14ac:dyDescent="0.3">
      <c r="A163623">
        <v>29319</v>
      </c>
      <c r="B163623" t="s">
        <v>43736</v>
      </c>
    </row>
    <row r="163624" spans="1:2" x14ac:dyDescent="0.3">
      <c r="A163624">
        <v>29596</v>
      </c>
      <c r="B163624" t="s">
        <v>43736</v>
      </c>
    </row>
    <row r="163625" spans="1:2" x14ac:dyDescent="0.3">
      <c r="A163625">
        <v>29775</v>
      </c>
      <c r="B163625" t="s">
        <v>43736</v>
      </c>
    </row>
    <row r="163626" spans="1:2" x14ac:dyDescent="0.3">
      <c r="A163626">
        <v>29792</v>
      </c>
      <c r="B163626" t="s">
        <v>43736</v>
      </c>
    </row>
    <row r="163627" spans="1:2" x14ac:dyDescent="0.3">
      <c r="A163627">
        <v>30307</v>
      </c>
      <c r="B163627" t="s">
        <v>43736</v>
      </c>
    </row>
    <row r="163628" spans="1:2" x14ac:dyDescent="0.3">
      <c r="A163628">
        <v>30969</v>
      </c>
      <c r="B163628" t="s">
        <v>43736</v>
      </c>
    </row>
    <row r="163629" spans="1:2" x14ac:dyDescent="0.3">
      <c r="A163629">
        <v>32450</v>
      </c>
      <c r="B163629" t="s">
        <v>43736</v>
      </c>
    </row>
    <row r="163630" spans="1:2" x14ac:dyDescent="0.3">
      <c r="A163630">
        <v>32703</v>
      </c>
      <c r="B163630" t="s">
        <v>43736</v>
      </c>
    </row>
    <row r="163631" spans="1:2" x14ac:dyDescent="0.3">
      <c r="A163631">
        <v>32962</v>
      </c>
      <c r="B163631" t="s">
        <v>43736</v>
      </c>
    </row>
    <row r="163632" spans="1:2" x14ac:dyDescent="0.3">
      <c r="A163632">
        <v>33334</v>
      </c>
      <c r="B163632" t="s">
        <v>43736</v>
      </c>
    </row>
    <row r="163633" spans="1:2" x14ac:dyDescent="0.3">
      <c r="A163633">
        <v>33728</v>
      </c>
      <c r="B163633" t="s">
        <v>43736</v>
      </c>
    </row>
    <row r="163634" spans="1:2" x14ac:dyDescent="0.3">
      <c r="A163634">
        <v>35086</v>
      </c>
      <c r="B163634" t="s">
        <v>43736</v>
      </c>
    </row>
    <row r="163635" spans="1:2" x14ac:dyDescent="0.3">
      <c r="A163635">
        <v>35256</v>
      </c>
      <c r="B163635" t="s">
        <v>43736</v>
      </c>
    </row>
    <row r="163636" spans="1:2" x14ac:dyDescent="0.3">
      <c r="A163636">
        <v>35760</v>
      </c>
      <c r="B163636" t="s">
        <v>43736</v>
      </c>
    </row>
    <row r="163637" spans="1:2" x14ac:dyDescent="0.3">
      <c r="A163637">
        <v>35850</v>
      </c>
      <c r="B163637" t="s">
        <v>43736</v>
      </c>
    </row>
    <row r="163638" spans="1:2" x14ac:dyDescent="0.3">
      <c r="A163638">
        <v>36040</v>
      </c>
      <c r="B163638" t="s">
        <v>43736</v>
      </c>
    </row>
    <row r="163639" spans="1:2" x14ac:dyDescent="0.3">
      <c r="A163639">
        <v>36056</v>
      </c>
      <c r="B163639" t="s">
        <v>43736</v>
      </c>
    </row>
    <row r="163640" spans="1:2" x14ac:dyDescent="0.3">
      <c r="A163640">
        <v>36505</v>
      </c>
      <c r="B163640" t="s">
        <v>43736</v>
      </c>
    </row>
    <row r="163641" spans="1:2" x14ac:dyDescent="0.3">
      <c r="A163641">
        <v>37080</v>
      </c>
      <c r="B163641" t="s">
        <v>43736</v>
      </c>
    </row>
    <row r="163642" spans="1:2" x14ac:dyDescent="0.3">
      <c r="A163642">
        <v>37085</v>
      </c>
      <c r="B163642" t="s">
        <v>43736</v>
      </c>
    </row>
    <row r="163643" spans="1:2" x14ac:dyDescent="0.3">
      <c r="A163643">
        <v>37194</v>
      </c>
      <c r="B163643" t="s">
        <v>43736</v>
      </c>
    </row>
    <row r="163644" spans="1:2" x14ac:dyDescent="0.3">
      <c r="A163644">
        <v>37294</v>
      </c>
      <c r="B163644" t="s">
        <v>43736</v>
      </c>
    </row>
    <row r="163645" spans="1:2" x14ac:dyDescent="0.3">
      <c r="A163645">
        <v>37432</v>
      </c>
      <c r="B163645" t="s">
        <v>43736</v>
      </c>
    </row>
    <row r="163646" spans="1:2" x14ac:dyDescent="0.3">
      <c r="A163646">
        <v>37951</v>
      </c>
      <c r="B163646" t="s">
        <v>43736</v>
      </c>
    </row>
    <row r="163647" spans="1:2" x14ac:dyDescent="0.3">
      <c r="A163647">
        <v>39371</v>
      </c>
      <c r="B163647" t="s">
        <v>43736</v>
      </c>
    </row>
    <row r="163648" spans="1:2" x14ac:dyDescent="0.3">
      <c r="A163648">
        <v>39661</v>
      </c>
      <c r="B163648" t="s">
        <v>43736</v>
      </c>
    </row>
    <row r="163649" spans="1:2" x14ac:dyDescent="0.3">
      <c r="A163649">
        <v>39760</v>
      </c>
      <c r="B163649" t="s">
        <v>43736</v>
      </c>
    </row>
    <row r="163650" spans="1:2" x14ac:dyDescent="0.3">
      <c r="A163650">
        <v>40116</v>
      </c>
      <c r="B163650" t="s">
        <v>43736</v>
      </c>
    </row>
    <row r="163651" spans="1:2" x14ac:dyDescent="0.3">
      <c r="A163651">
        <v>40307</v>
      </c>
      <c r="B163651" t="s">
        <v>43736</v>
      </c>
    </row>
    <row r="163652" spans="1:2" x14ac:dyDescent="0.3">
      <c r="A163652">
        <v>40437</v>
      </c>
      <c r="B163652" t="s">
        <v>43736</v>
      </c>
    </row>
    <row r="163653" spans="1:2" x14ac:dyDescent="0.3">
      <c r="A163653">
        <v>40465</v>
      </c>
      <c r="B163653" t="s">
        <v>43736</v>
      </c>
    </row>
    <row r="163654" spans="1:2" x14ac:dyDescent="0.3">
      <c r="A163654">
        <v>41006</v>
      </c>
      <c r="B163654" t="s">
        <v>43736</v>
      </c>
    </row>
    <row r="163655" spans="1:2" x14ac:dyDescent="0.3">
      <c r="A163655">
        <v>41076</v>
      </c>
      <c r="B163655" t="s">
        <v>43736</v>
      </c>
    </row>
    <row r="163656" spans="1:2" x14ac:dyDescent="0.3">
      <c r="A163656">
        <v>41299</v>
      </c>
      <c r="B163656" t="s">
        <v>43736</v>
      </c>
    </row>
    <row r="163657" spans="1:2" x14ac:dyDescent="0.3">
      <c r="A163657">
        <v>41352</v>
      </c>
      <c r="B163657" t="s">
        <v>43736</v>
      </c>
    </row>
    <row r="163658" spans="1:2" x14ac:dyDescent="0.3">
      <c r="A163658">
        <v>42124</v>
      </c>
      <c r="B163658" t="s">
        <v>43736</v>
      </c>
    </row>
    <row r="163659" spans="1:2" x14ac:dyDescent="0.3">
      <c r="A163659">
        <v>42197</v>
      </c>
      <c r="B163659" t="s">
        <v>43736</v>
      </c>
    </row>
    <row r="163660" spans="1:2" x14ac:dyDescent="0.3">
      <c r="A163660">
        <v>10250</v>
      </c>
      <c r="B163660" t="s">
        <v>1901</v>
      </c>
    </row>
    <row r="163661" spans="1:2" x14ac:dyDescent="0.3">
      <c r="A163661">
        <v>10284</v>
      </c>
      <c r="B163661" t="s">
        <v>1901</v>
      </c>
    </row>
    <row r="163662" spans="1:2" x14ac:dyDescent="0.3">
      <c r="A163662">
        <v>10526</v>
      </c>
      <c r="B163662" t="s">
        <v>1901</v>
      </c>
    </row>
    <row r="163663" spans="1:2" x14ac:dyDescent="0.3">
      <c r="A163663">
        <v>10939</v>
      </c>
      <c r="B163663" t="s">
        <v>1901</v>
      </c>
    </row>
    <row r="163664" spans="1:2" x14ac:dyDescent="0.3">
      <c r="A163664">
        <v>11148</v>
      </c>
      <c r="B163664" t="s">
        <v>1901</v>
      </c>
    </row>
    <row r="163665" spans="1:2" x14ac:dyDescent="0.3">
      <c r="A163665">
        <v>11293</v>
      </c>
      <c r="B163665" t="s">
        <v>1901</v>
      </c>
    </row>
    <row r="163666" spans="1:2" x14ac:dyDescent="0.3">
      <c r="A163666">
        <v>11397</v>
      </c>
      <c r="B163666" t="s">
        <v>1901</v>
      </c>
    </row>
    <row r="163667" spans="1:2" x14ac:dyDescent="0.3">
      <c r="A163667">
        <v>11451</v>
      </c>
      <c r="B163667" t="s">
        <v>1901</v>
      </c>
    </row>
    <row r="163668" spans="1:2" x14ac:dyDescent="0.3">
      <c r="A163668">
        <v>11971</v>
      </c>
      <c r="B163668" t="s">
        <v>1901</v>
      </c>
    </row>
    <row r="163669" spans="1:2" x14ac:dyDescent="0.3">
      <c r="A163669">
        <v>12276</v>
      </c>
      <c r="B163669" t="s">
        <v>1901</v>
      </c>
    </row>
    <row r="163670" spans="1:2" x14ac:dyDescent="0.3">
      <c r="A163670">
        <v>12799</v>
      </c>
      <c r="B163670" t="s">
        <v>1901</v>
      </c>
    </row>
    <row r="163671" spans="1:2" x14ac:dyDescent="0.3">
      <c r="A163671">
        <v>13158</v>
      </c>
      <c r="B163671" t="s">
        <v>1901</v>
      </c>
    </row>
    <row r="163672" spans="1:2" x14ac:dyDescent="0.3">
      <c r="A163672">
        <v>13522</v>
      </c>
      <c r="B163672" t="s">
        <v>1901</v>
      </c>
    </row>
    <row r="163673" spans="1:2" x14ac:dyDescent="0.3">
      <c r="A163673">
        <v>13555</v>
      </c>
      <c r="B163673" t="s">
        <v>1901</v>
      </c>
    </row>
    <row r="163674" spans="1:2" x14ac:dyDescent="0.3">
      <c r="A163674">
        <v>13727</v>
      </c>
      <c r="B163674" t="s">
        <v>1901</v>
      </c>
    </row>
    <row r="163675" spans="1:2" x14ac:dyDescent="0.3">
      <c r="A163675">
        <v>13789</v>
      </c>
      <c r="B163675" t="s">
        <v>1901</v>
      </c>
    </row>
    <row r="163676" spans="1:2" x14ac:dyDescent="0.3">
      <c r="A163676">
        <v>13816</v>
      </c>
      <c r="B163676" t="s">
        <v>1901</v>
      </c>
    </row>
    <row r="163677" spans="1:2" x14ac:dyDescent="0.3">
      <c r="A163677">
        <v>13849</v>
      </c>
      <c r="B163677" t="s">
        <v>1901</v>
      </c>
    </row>
    <row r="163678" spans="1:2" x14ac:dyDescent="0.3">
      <c r="A163678">
        <v>13972</v>
      </c>
      <c r="B163678" t="s">
        <v>1901</v>
      </c>
    </row>
    <row r="163679" spans="1:2" x14ac:dyDescent="0.3">
      <c r="A163679">
        <v>14058</v>
      </c>
      <c r="B163679" t="s">
        <v>1901</v>
      </c>
    </row>
    <row r="163680" spans="1:2" x14ac:dyDescent="0.3">
      <c r="A163680">
        <v>14143</v>
      </c>
      <c r="B163680" t="s">
        <v>1901</v>
      </c>
    </row>
    <row r="163681" spans="1:2" x14ac:dyDescent="0.3">
      <c r="A163681">
        <v>14256</v>
      </c>
      <c r="B163681" t="s">
        <v>1901</v>
      </c>
    </row>
    <row r="163682" spans="1:2" x14ac:dyDescent="0.3">
      <c r="A163682">
        <v>14990</v>
      </c>
      <c r="B163682" t="s">
        <v>1901</v>
      </c>
    </row>
    <row r="163683" spans="1:2" x14ac:dyDescent="0.3">
      <c r="A163683">
        <v>15113</v>
      </c>
      <c r="B163683" t="s">
        <v>1901</v>
      </c>
    </row>
    <row r="163684" spans="1:2" x14ac:dyDescent="0.3">
      <c r="A163684">
        <v>15189</v>
      </c>
      <c r="B163684" t="s">
        <v>1901</v>
      </c>
    </row>
    <row r="163685" spans="1:2" x14ac:dyDescent="0.3">
      <c r="A163685">
        <v>16336</v>
      </c>
      <c r="B163685" t="s">
        <v>1901</v>
      </c>
    </row>
    <row r="163686" spans="1:2" x14ac:dyDescent="0.3">
      <c r="A163686">
        <v>16712</v>
      </c>
      <c r="B163686" t="s">
        <v>1901</v>
      </c>
    </row>
    <row r="163687" spans="1:2" x14ac:dyDescent="0.3">
      <c r="A163687">
        <v>16867</v>
      </c>
      <c r="B163687" t="s">
        <v>1901</v>
      </c>
    </row>
    <row r="163688" spans="1:2" x14ac:dyDescent="0.3">
      <c r="A163688">
        <v>16878</v>
      </c>
      <c r="B163688" t="s">
        <v>1901</v>
      </c>
    </row>
    <row r="163689" spans="1:2" x14ac:dyDescent="0.3">
      <c r="A163689">
        <v>16971</v>
      </c>
      <c r="B163689" t="s">
        <v>1901</v>
      </c>
    </row>
    <row r="163690" spans="1:2" x14ac:dyDescent="0.3">
      <c r="A163690">
        <v>17061</v>
      </c>
      <c r="B163690" t="s">
        <v>1901</v>
      </c>
    </row>
    <row r="163691" spans="1:2" x14ac:dyDescent="0.3">
      <c r="A163691">
        <v>17333</v>
      </c>
      <c r="B163691" t="s">
        <v>1901</v>
      </c>
    </row>
    <row r="163692" spans="1:2" x14ac:dyDescent="0.3">
      <c r="A163692">
        <v>17477</v>
      </c>
      <c r="B163692" t="s">
        <v>1901</v>
      </c>
    </row>
    <row r="163693" spans="1:2" x14ac:dyDescent="0.3">
      <c r="A163693">
        <v>17549</v>
      </c>
      <c r="B163693" t="s">
        <v>1901</v>
      </c>
    </row>
    <row r="163694" spans="1:2" x14ac:dyDescent="0.3">
      <c r="A163694">
        <v>17606</v>
      </c>
      <c r="B163694" t="s">
        <v>1901</v>
      </c>
    </row>
    <row r="163695" spans="1:2" x14ac:dyDescent="0.3">
      <c r="A163695">
        <v>17871</v>
      </c>
      <c r="B163695" t="s">
        <v>1901</v>
      </c>
    </row>
    <row r="163696" spans="1:2" x14ac:dyDescent="0.3">
      <c r="A163696">
        <v>18124</v>
      </c>
      <c r="B163696" t="s">
        <v>1901</v>
      </c>
    </row>
    <row r="163697" spans="1:2" x14ac:dyDescent="0.3">
      <c r="A163697">
        <v>18532</v>
      </c>
      <c r="B163697" t="s">
        <v>1901</v>
      </c>
    </row>
    <row r="163698" spans="1:2" x14ac:dyDescent="0.3">
      <c r="A163698">
        <v>18548</v>
      </c>
      <c r="B163698" t="s">
        <v>1901</v>
      </c>
    </row>
    <row r="163699" spans="1:2" x14ac:dyDescent="0.3">
      <c r="A163699">
        <v>18812</v>
      </c>
      <c r="B163699" t="s">
        <v>1901</v>
      </c>
    </row>
    <row r="163700" spans="1:2" x14ac:dyDescent="0.3">
      <c r="A163700">
        <v>19593</v>
      </c>
      <c r="B163700" t="s">
        <v>1901</v>
      </c>
    </row>
    <row r="163701" spans="1:2" x14ac:dyDescent="0.3">
      <c r="A163701">
        <v>20334</v>
      </c>
      <c r="B163701" t="s">
        <v>1901</v>
      </c>
    </row>
    <row r="163702" spans="1:2" x14ac:dyDescent="0.3">
      <c r="A163702">
        <v>21220</v>
      </c>
      <c r="B163702" t="s">
        <v>1901</v>
      </c>
    </row>
    <row r="163703" spans="1:2" x14ac:dyDescent="0.3">
      <c r="A163703">
        <v>21528</v>
      </c>
      <c r="B163703" t="s">
        <v>1901</v>
      </c>
    </row>
    <row r="163704" spans="1:2" x14ac:dyDescent="0.3">
      <c r="A163704">
        <v>21545</v>
      </c>
      <c r="B163704" t="s">
        <v>1901</v>
      </c>
    </row>
    <row r="163705" spans="1:2" x14ac:dyDescent="0.3">
      <c r="A163705">
        <v>21706</v>
      </c>
      <c r="B163705" t="s">
        <v>1901</v>
      </c>
    </row>
    <row r="163706" spans="1:2" x14ac:dyDescent="0.3">
      <c r="A163706">
        <v>21767</v>
      </c>
      <c r="B163706" t="s">
        <v>1901</v>
      </c>
    </row>
    <row r="163707" spans="1:2" x14ac:dyDescent="0.3">
      <c r="A163707">
        <v>22066</v>
      </c>
      <c r="B163707" t="s">
        <v>1901</v>
      </c>
    </row>
    <row r="163708" spans="1:2" x14ac:dyDescent="0.3">
      <c r="A163708">
        <v>22248</v>
      </c>
      <c r="B163708" t="s">
        <v>1901</v>
      </c>
    </row>
    <row r="163709" spans="1:2" x14ac:dyDescent="0.3">
      <c r="A163709">
        <v>22349</v>
      </c>
      <c r="B163709" t="s">
        <v>1901</v>
      </c>
    </row>
    <row r="163710" spans="1:2" x14ac:dyDescent="0.3">
      <c r="A163710">
        <v>23027</v>
      </c>
      <c r="B163710" t="s">
        <v>1901</v>
      </c>
    </row>
    <row r="163711" spans="1:2" x14ac:dyDescent="0.3">
      <c r="A163711">
        <v>23292</v>
      </c>
      <c r="B163711" t="s">
        <v>1901</v>
      </c>
    </row>
    <row r="163712" spans="1:2" x14ac:dyDescent="0.3">
      <c r="A163712">
        <v>23355</v>
      </c>
      <c r="B163712" t="s">
        <v>1901</v>
      </c>
    </row>
    <row r="163713" spans="1:2" x14ac:dyDescent="0.3">
      <c r="A163713">
        <v>23402</v>
      </c>
      <c r="B163713" t="s">
        <v>1901</v>
      </c>
    </row>
    <row r="163714" spans="1:2" x14ac:dyDescent="0.3">
      <c r="A163714">
        <v>23610</v>
      </c>
      <c r="B163714" t="s">
        <v>1901</v>
      </c>
    </row>
    <row r="163715" spans="1:2" x14ac:dyDescent="0.3">
      <c r="A163715">
        <v>23615</v>
      </c>
      <c r="B163715" t="s">
        <v>1901</v>
      </c>
    </row>
    <row r="163716" spans="1:2" x14ac:dyDescent="0.3">
      <c r="A163716">
        <v>23652</v>
      </c>
      <c r="B163716" t="s">
        <v>1901</v>
      </c>
    </row>
    <row r="163717" spans="1:2" x14ac:dyDescent="0.3">
      <c r="A163717">
        <v>23863</v>
      </c>
      <c r="B163717" t="s">
        <v>1901</v>
      </c>
    </row>
    <row r="163718" spans="1:2" x14ac:dyDescent="0.3">
      <c r="A163718">
        <v>24100</v>
      </c>
      <c r="B163718" t="s">
        <v>1901</v>
      </c>
    </row>
    <row r="163719" spans="1:2" x14ac:dyDescent="0.3">
      <c r="A163719">
        <v>24193</v>
      </c>
      <c r="B163719" t="s">
        <v>1901</v>
      </c>
    </row>
    <row r="163720" spans="1:2" x14ac:dyDescent="0.3">
      <c r="A163720">
        <v>24470</v>
      </c>
      <c r="B163720" t="s">
        <v>1901</v>
      </c>
    </row>
    <row r="163721" spans="1:2" x14ac:dyDescent="0.3">
      <c r="A163721">
        <v>24514</v>
      </c>
      <c r="B163721" t="s">
        <v>1901</v>
      </c>
    </row>
    <row r="163722" spans="1:2" x14ac:dyDescent="0.3">
      <c r="A163722">
        <v>24543</v>
      </c>
      <c r="B163722" t="s">
        <v>1901</v>
      </c>
    </row>
    <row r="163723" spans="1:2" x14ac:dyDescent="0.3">
      <c r="A163723">
        <v>24907</v>
      </c>
      <c r="B163723" t="s">
        <v>1901</v>
      </c>
    </row>
    <row r="163724" spans="1:2" x14ac:dyDescent="0.3">
      <c r="A163724">
        <v>25546</v>
      </c>
      <c r="B163724" t="s">
        <v>1901</v>
      </c>
    </row>
    <row r="163725" spans="1:2" x14ac:dyDescent="0.3">
      <c r="A163725">
        <v>26034</v>
      </c>
      <c r="B163725" t="s">
        <v>1901</v>
      </c>
    </row>
    <row r="163726" spans="1:2" x14ac:dyDescent="0.3">
      <c r="A163726">
        <v>26054</v>
      </c>
      <c r="B163726" t="s">
        <v>1901</v>
      </c>
    </row>
    <row r="163727" spans="1:2" x14ac:dyDescent="0.3">
      <c r="A163727">
        <v>26285</v>
      </c>
      <c r="B163727" t="s">
        <v>1901</v>
      </c>
    </row>
    <row r="163728" spans="1:2" x14ac:dyDescent="0.3">
      <c r="A163728">
        <v>26633</v>
      </c>
      <c r="B163728" t="s">
        <v>1901</v>
      </c>
    </row>
    <row r="163729" spans="1:2" x14ac:dyDescent="0.3">
      <c r="A163729">
        <v>26658</v>
      </c>
      <c r="B163729" t="s">
        <v>1901</v>
      </c>
    </row>
    <row r="163730" spans="1:2" x14ac:dyDescent="0.3">
      <c r="A163730">
        <v>26667</v>
      </c>
      <c r="B163730" t="s">
        <v>1901</v>
      </c>
    </row>
    <row r="163731" spans="1:2" x14ac:dyDescent="0.3">
      <c r="A163731">
        <v>26759</v>
      </c>
      <c r="B163731" t="s">
        <v>1901</v>
      </c>
    </row>
    <row r="163732" spans="1:2" x14ac:dyDescent="0.3">
      <c r="A163732">
        <v>26825</v>
      </c>
      <c r="B163732" t="s">
        <v>1901</v>
      </c>
    </row>
    <row r="163733" spans="1:2" x14ac:dyDescent="0.3">
      <c r="A163733">
        <v>27006</v>
      </c>
      <c r="B163733" t="s">
        <v>1901</v>
      </c>
    </row>
    <row r="163734" spans="1:2" x14ac:dyDescent="0.3">
      <c r="A163734">
        <v>27829</v>
      </c>
      <c r="B163734" t="s">
        <v>1901</v>
      </c>
    </row>
    <row r="163735" spans="1:2" x14ac:dyDescent="0.3">
      <c r="A163735">
        <v>27852</v>
      </c>
      <c r="B163735" t="s">
        <v>1901</v>
      </c>
    </row>
    <row r="163736" spans="1:2" x14ac:dyDescent="0.3">
      <c r="A163736">
        <v>28018</v>
      </c>
      <c r="B163736" t="s">
        <v>1901</v>
      </c>
    </row>
    <row r="163737" spans="1:2" x14ac:dyDescent="0.3">
      <c r="A163737">
        <v>28025</v>
      </c>
      <c r="B163737" t="s">
        <v>1901</v>
      </c>
    </row>
    <row r="163738" spans="1:2" x14ac:dyDescent="0.3">
      <c r="A163738">
        <v>28254</v>
      </c>
      <c r="B163738" t="s">
        <v>1901</v>
      </c>
    </row>
    <row r="163739" spans="1:2" x14ac:dyDescent="0.3">
      <c r="A163739">
        <v>28296</v>
      </c>
      <c r="B163739" t="s">
        <v>1901</v>
      </c>
    </row>
    <row r="163740" spans="1:2" x14ac:dyDescent="0.3">
      <c r="A163740">
        <v>29673</v>
      </c>
      <c r="B163740" t="s">
        <v>1901</v>
      </c>
    </row>
    <row r="163741" spans="1:2" x14ac:dyDescent="0.3">
      <c r="A163741">
        <v>29758</v>
      </c>
      <c r="B163741" t="s">
        <v>1901</v>
      </c>
    </row>
    <row r="163742" spans="1:2" x14ac:dyDescent="0.3">
      <c r="A163742">
        <v>30124</v>
      </c>
      <c r="B163742" t="s">
        <v>1901</v>
      </c>
    </row>
    <row r="163743" spans="1:2" x14ac:dyDescent="0.3">
      <c r="A163743">
        <v>30644</v>
      </c>
      <c r="B163743" t="s">
        <v>1901</v>
      </c>
    </row>
    <row r="163744" spans="1:2" x14ac:dyDescent="0.3">
      <c r="A163744">
        <v>31172</v>
      </c>
      <c r="B163744" t="s">
        <v>1901</v>
      </c>
    </row>
    <row r="163745" spans="1:2" x14ac:dyDescent="0.3">
      <c r="A163745">
        <v>31466</v>
      </c>
      <c r="B163745" t="s">
        <v>1901</v>
      </c>
    </row>
    <row r="163746" spans="1:2" x14ac:dyDescent="0.3">
      <c r="A163746">
        <v>31565</v>
      </c>
      <c r="B163746" t="s">
        <v>1901</v>
      </c>
    </row>
    <row r="163747" spans="1:2" x14ac:dyDescent="0.3">
      <c r="A163747">
        <v>31830</v>
      </c>
      <c r="B163747" t="s">
        <v>1901</v>
      </c>
    </row>
    <row r="163748" spans="1:2" x14ac:dyDescent="0.3">
      <c r="A163748">
        <v>32002</v>
      </c>
      <c r="B163748" t="s">
        <v>1901</v>
      </c>
    </row>
    <row r="163749" spans="1:2" x14ac:dyDescent="0.3">
      <c r="A163749">
        <v>32071</v>
      </c>
      <c r="B163749" t="s">
        <v>1901</v>
      </c>
    </row>
    <row r="163750" spans="1:2" x14ac:dyDescent="0.3">
      <c r="A163750">
        <v>32286</v>
      </c>
      <c r="B163750" t="s">
        <v>1901</v>
      </c>
    </row>
    <row r="163751" spans="1:2" x14ac:dyDescent="0.3">
      <c r="A163751">
        <v>32632</v>
      </c>
      <c r="B163751" t="s">
        <v>1901</v>
      </c>
    </row>
    <row r="163752" spans="1:2" x14ac:dyDescent="0.3">
      <c r="A163752">
        <v>33241</v>
      </c>
      <c r="B163752" t="s">
        <v>1901</v>
      </c>
    </row>
    <row r="163753" spans="1:2" x14ac:dyDescent="0.3">
      <c r="A163753">
        <v>33340</v>
      </c>
      <c r="B163753" t="s">
        <v>1901</v>
      </c>
    </row>
    <row r="163754" spans="1:2" x14ac:dyDescent="0.3">
      <c r="A163754">
        <v>33483</v>
      </c>
      <c r="B163754" t="s">
        <v>1901</v>
      </c>
    </row>
    <row r="163755" spans="1:2" x14ac:dyDescent="0.3">
      <c r="A163755">
        <v>33540</v>
      </c>
      <c r="B163755" t="s">
        <v>1901</v>
      </c>
    </row>
    <row r="163756" spans="1:2" x14ac:dyDescent="0.3">
      <c r="A163756">
        <v>33661</v>
      </c>
      <c r="B163756" t="s">
        <v>1901</v>
      </c>
    </row>
    <row r="163757" spans="1:2" x14ac:dyDescent="0.3">
      <c r="A163757">
        <v>33900</v>
      </c>
      <c r="B163757" t="s">
        <v>1901</v>
      </c>
    </row>
    <row r="163758" spans="1:2" x14ac:dyDescent="0.3">
      <c r="A163758">
        <v>33984</v>
      </c>
      <c r="B163758" t="s">
        <v>1901</v>
      </c>
    </row>
    <row r="163759" spans="1:2" x14ac:dyDescent="0.3">
      <c r="A163759">
        <v>34261</v>
      </c>
      <c r="B163759" t="s">
        <v>1901</v>
      </c>
    </row>
    <row r="163760" spans="1:2" x14ac:dyDescent="0.3">
      <c r="A163760">
        <v>34396</v>
      </c>
      <c r="B163760" t="s">
        <v>1901</v>
      </c>
    </row>
    <row r="163761" spans="1:2" x14ac:dyDescent="0.3">
      <c r="A163761">
        <v>34550</v>
      </c>
      <c r="B163761" t="s">
        <v>1901</v>
      </c>
    </row>
    <row r="163762" spans="1:2" x14ac:dyDescent="0.3">
      <c r="A163762">
        <v>35339</v>
      </c>
      <c r="B163762" t="s">
        <v>1901</v>
      </c>
    </row>
    <row r="163763" spans="1:2" x14ac:dyDescent="0.3">
      <c r="A163763">
        <v>35809</v>
      </c>
      <c r="B163763" t="s">
        <v>1901</v>
      </c>
    </row>
    <row r="163764" spans="1:2" x14ac:dyDescent="0.3">
      <c r="A163764">
        <v>36613</v>
      </c>
      <c r="B163764" t="s">
        <v>1901</v>
      </c>
    </row>
    <row r="163765" spans="1:2" x14ac:dyDescent="0.3">
      <c r="A163765">
        <v>36976</v>
      </c>
      <c r="B163765" t="s">
        <v>1901</v>
      </c>
    </row>
    <row r="163766" spans="1:2" x14ac:dyDescent="0.3">
      <c r="A163766">
        <v>37149</v>
      </c>
      <c r="B163766" t="s">
        <v>1901</v>
      </c>
    </row>
    <row r="163767" spans="1:2" x14ac:dyDescent="0.3">
      <c r="A163767">
        <v>37233</v>
      </c>
      <c r="B163767" t="s">
        <v>1901</v>
      </c>
    </row>
    <row r="163768" spans="1:2" x14ac:dyDescent="0.3">
      <c r="A163768">
        <v>37651</v>
      </c>
      <c r="B163768" t="s">
        <v>1901</v>
      </c>
    </row>
    <row r="163769" spans="1:2" x14ac:dyDescent="0.3">
      <c r="A163769">
        <v>37942</v>
      </c>
      <c r="B163769" t="s">
        <v>1901</v>
      </c>
    </row>
    <row r="163770" spans="1:2" x14ac:dyDescent="0.3">
      <c r="A163770">
        <v>37950</v>
      </c>
      <c r="B163770" t="s">
        <v>1901</v>
      </c>
    </row>
    <row r="163771" spans="1:2" x14ac:dyDescent="0.3">
      <c r="A163771">
        <v>39283</v>
      </c>
      <c r="B163771" t="s">
        <v>1901</v>
      </c>
    </row>
    <row r="163772" spans="1:2" x14ac:dyDescent="0.3">
      <c r="A163772">
        <v>39299</v>
      </c>
      <c r="B163772" t="s">
        <v>1901</v>
      </c>
    </row>
    <row r="163773" spans="1:2" x14ac:dyDescent="0.3">
      <c r="A163773">
        <v>39678</v>
      </c>
      <c r="B163773" t="s">
        <v>1901</v>
      </c>
    </row>
    <row r="163774" spans="1:2" x14ac:dyDescent="0.3">
      <c r="A163774">
        <v>39720</v>
      </c>
      <c r="B163774" t="s">
        <v>1901</v>
      </c>
    </row>
    <row r="163775" spans="1:2" x14ac:dyDescent="0.3">
      <c r="A163775">
        <v>39826</v>
      </c>
      <c r="B163775" t="s">
        <v>1901</v>
      </c>
    </row>
    <row r="163776" spans="1:2" x14ac:dyDescent="0.3">
      <c r="A163776">
        <v>39920</v>
      </c>
      <c r="B163776" t="s">
        <v>1901</v>
      </c>
    </row>
    <row r="163777" spans="1:2" x14ac:dyDescent="0.3">
      <c r="A163777">
        <v>40056</v>
      </c>
      <c r="B163777" t="s">
        <v>1901</v>
      </c>
    </row>
    <row r="163778" spans="1:2" x14ac:dyDescent="0.3">
      <c r="A163778">
        <v>40177</v>
      </c>
      <c r="B163778" t="s">
        <v>1901</v>
      </c>
    </row>
    <row r="163779" spans="1:2" x14ac:dyDescent="0.3">
      <c r="A163779">
        <v>40268</v>
      </c>
      <c r="B163779" t="s">
        <v>1901</v>
      </c>
    </row>
    <row r="163780" spans="1:2" x14ac:dyDescent="0.3">
      <c r="A163780">
        <v>40870</v>
      </c>
      <c r="B163780" t="s">
        <v>1901</v>
      </c>
    </row>
    <row r="163781" spans="1:2" x14ac:dyDescent="0.3">
      <c r="A163781">
        <v>40987</v>
      </c>
      <c r="B163781" t="s">
        <v>1901</v>
      </c>
    </row>
    <row r="163782" spans="1:2" x14ac:dyDescent="0.3">
      <c r="A163782">
        <v>41330</v>
      </c>
      <c r="B163782" t="s">
        <v>1901</v>
      </c>
    </row>
    <row r="163783" spans="1:2" x14ac:dyDescent="0.3">
      <c r="A163783">
        <v>41415</v>
      </c>
      <c r="B163783" t="s">
        <v>1901</v>
      </c>
    </row>
    <row r="163784" spans="1:2" x14ac:dyDescent="0.3">
      <c r="A163784">
        <v>41426</v>
      </c>
      <c r="B163784" t="s">
        <v>1901</v>
      </c>
    </row>
    <row r="163785" spans="1:2" x14ac:dyDescent="0.3">
      <c r="A163785">
        <v>42002</v>
      </c>
      <c r="B163785" t="s">
        <v>1901</v>
      </c>
    </row>
    <row r="163786" spans="1:2" x14ac:dyDescent="0.3">
      <c r="A163786">
        <v>42373</v>
      </c>
      <c r="B163786" t="s">
        <v>1901</v>
      </c>
    </row>
    <row r="163787" spans="1:2" x14ac:dyDescent="0.3">
      <c r="A163787">
        <v>42556</v>
      </c>
      <c r="B163787" t="s">
        <v>1901</v>
      </c>
    </row>
    <row r="163788" spans="1:2" x14ac:dyDescent="0.3">
      <c r="A163788">
        <v>10691</v>
      </c>
      <c r="B163788" t="s">
        <v>43806</v>
      </c>
    </row>
    <row r="163789" spans="1:2" x14ac:dyDescent="0.3">
      <c r="A163789">
        <v>11196</v>
      </c>
      <c r="B163789" t="s">
        <v>43806</v>
      </c>
    </row>
    <row r="163790" spans="1:2" x14ac:dyDescent="0.3">
      <c r="A163790">
        <v>11241</v>
      </c>
      <c r="B163790" t="s">
        <v>43806</v>
      </c>
    </row>
    <row r="163791" spans="1:2" x14ac:dyDescent="0.3">
      <c r="A163791">
        <v>11407</v>
      </c>
      <c r="B163791" t="s">
        <v>43806</v>
      </c>
    </row>
    <row r="163792" spans="1:2" x14ac:dyDescent="0.3">
      <c r="A163792">
        <v>11510</v>
      </c>
      <c r="B163792" t="s">
        <v>43806</v>
      </c>
    </row>
    <row r="163793" spans="1:2" x14ac:dyDescent="0.3">
      <c r="A163793">
        <v>11562</v>
      </c>
      <c r="B163793" t="s">
        <v>43806</v>
      </c>
    </row>
    <row r="163794" spans="1:2" x14ac:dyDescent="0.3">
      <c r="A163794">
        <v>11645</v>
      </c>
      <c r="B163794" t="s">
        <v>43806</v>
      </c>
    </row>
    <row r="163795" spans="1:2" x14ac:dyDescent="0.3">
      <c r="A163795">
        <v>11732</v>
      </c>
      <c r="B163795" t="s">
        <v>43806</v>
      </c>
    </row>
    <row r="163796" spans="1:2" x14ac:dyDescent="0.3">
      <c r="A163796">
        <v>12270</v>
      </c>
      <c r="B163796" t="s">
        <v>43806</v>
      </c>
    </row>
    <row r="163797" spans="1:2" x14ac:dyDescent="0.3">
      <c r="A163797">
        <v>12372</v>
      </c>
      <c r="B163797" t="s">
        <v>43806</v>
      </c>
    </row>
    <row r="163798" spans="1:2" x14ac:dyDescent="0.3">
      <c r="A163798">
        <v>12540</v>
      </c>
      <c r="B163798" t="s">
        <v>43806</v>
      </c>
    </row>
    <row r="163799" spans="1:2" x14ac:dyDescent="0.3">
      <c r="A163799">
        <v>12574</v>
      </c>
      <c r="B163799" t="s">
        <v>43806</v>
      </c>
    </row>
    <row r="163800" spans="1:2" x14ac:dyDescent="0.3">
      <c r="A163800">
        <v>13143</v>
      </c>
      <c r="B163800" t="s">
        <v>43806</v>
      </c>
    </row>
    <row r="163801" spans="1:2" x14ac:dyDescent="0.3">
      <c r="A163801">
        <v>14060</v>
      </c>
      <c r="B163801" t="s">
        <v>43806</v>
      </c>
    </row>
    <row r="163802" spans="1:2" x14ac:dyDescent="0.3">
      <c r="A163802">
        <v>14281</v>
      </c>
      <c r="B163802" t="s">
        <v>43806</v>
      </c>
    </row>
    <row r="163803" spans="1:2" x14ac:dyDescent="0.3">
      <c r="A163803">
        <v>14385</v>
      </c>
      <c r="B163803" t="s">
        <v>43806</v>
      </c>
    </row>
    <row r="163804" spans="1:2" x14ac:dyDescent="0.3">
      <c r="A163804">
        <v>14509</v>
      </c>
      <c r="B163804" t="s">
        <v>43806</v>
      </c>
    </row>
    <row r="163805" spans="1:2" x14ac:dyDescent="0.3">
      <c r="A163805">
        <v>14717</v>
      </c>
      <c r="B163805" t="s">
        <v>43806</v>
      </c>
    </row>
    <row r="163806" spans="1:2" x14ac:dyDescent="0.3">
      <c r="A163806">
        <v>14839</v>
      </c>
      <c r="B163806" t="s">
        <v>43806</v>
      </c>
    </row>
    <row r="163807" spans="1:2" x14ac:dyDescent="0.3">
      <c r="A163807">
        <v>15047</v>
      </c>
      <c r="B163807" t="s">
        <v>43806</v>
      </c>
    </row>
    <row r="163808" spans="1:2" x14ac:dyDescent="0.3">
      <c r="A163808">
        <v>15107</v>
      </c>
      <c r="B163808" t="s">
        <v>43806</v>
      </c>
    </row>
    <row r="163809" spans="1:2" x14ac:dyDescent="0.3">
      <c r="A163809">
        <v>15137</v>
      </c>
      <c r="B163809" t="s">
        <v>43806</v>
      </c>
    </row>
    <row r="163810" spans="1:2" x14ac:dyDescent="0.3">
      <c r="A163810">
        <v>15138</v>
      </c>
      <c r="B163810" t="s">
        <v>43806</v>
      </c>
    </row>
    <row r="163811" spans="1:2" x14ac:dyDescent="0.3">
      <c r="A163811">
        <v>15434</v>
      </c>
      <c r="B163811" t="s">
        <v>43806</v>
      </c>
    </row>
    <row r="163812" spans="1:2" x14ac:dyDescent="0.3">
      <c r="A163812">
        <v>16053</v>
      </c>
      <c r="B163812" t="s">
        <v>43806</v>
      </c>
    </row>
    <row r="163813" spans="1:2" x14ac:dyDescent="0.3">
      <c r="A163813">
        <v>16375</v>
      </c>
      <c r="B163813" t="s">
        <v>43806</v>
      </c>
    </row>
    <row r="163814" spans="1:2" x14ac:dyDescent="0.3">
      <c r="A163814">
        <v>16513</v>
      </c>
      <c r="B163814" t="s">
        <v>43806</v>
      </c>
    </row>
    <row r="163815" spans="1:2" x14ac:dyDescent="0.3">
      <c r="A163815">
        <v>16666</v>
      </c>
      <c r="B163815" t="s">
        <v>43806</v>
      </c>
    </row>
    <row r="163816" spans="1:2" x14ac:dyDescent="0.3">
      <c r="A163816">
        <v>18913</v>
      </c>
      <c r="B163816" t="s">
        <v>43806</v>
      </c>
    </row>
    <row r="163817" spans="1:2" x14ac:dyDescent="0.3">
      <c r="A163817">
        <v>18982</v>
      </c>
      <c r="B163817" t="s">
        <v>43806</v>
      </c>
    </row>
    <row r="163818" spans="1:2" x14ac:dyDescent="0.3">
      <c r="A163818">
        <v>19091</v>
      </c>
      <c r="B163818" t="s">
        <v>43806</v>
      </c>
    </row>
    <row r="163819" spans="1:2" x14ac:dyDescent="0.3">
      <c r="A163819">
        <v>19114</v>
      </c>
      <c r="B163819" t="s">
        <v>43806</v>
      </c>
    </row>
    <row r="163820" spans="1:2" x14ac:dyDescent="0.3">
      <c r="A163820">
        <v>19221</v>
      </c>
      <c r="B163820" t="s">
        <v>43806</v>
      </c>
    </row>
    <row r="163821" spans="1:2" x14ac:dyDescent="0.3">
      <c r="A163821">
        <v>19626</v>
      </c>
      <c r="B163821" t="s">
        <v>43806</v>
      </c>
    </row>
    <row r="163822" spans="1:2" x14ac:dyDescent="0.3">
      <c r="A163822">
        <v>20363</v>
      </c>
      <c r="B163822" t="s">
        <v>43806</v>
      </c>
    </row>
    <row r="163823" spans="1:2" x14ac:dyDescent="0.3">
      <c r="A163823">
        <v>20558</v>
      </c>
      <c r="B163823" t="s">
        <v>43806</v>
      </c>
    </row>
    <row r="163824" spans="1:2" x14ac:dyDescent="0.3">
      <c r="A163824">
        <v>22029</v>
      </c>
      <c r="B163824" t="s">
        <v>43806</v>
      </c>
    </row>
    <row r="163825" spans="1:2" x14ac:dyDescent="0.3">
      <c r="A163825">
        <v>22758</v>
      </c>
      <c r="B163825" t="s">
        <v>43806</v>
      </c>
    </row>
    <row r="163826" spans="1:2" x14ac:dyDescent="0.3">
      <c r="A163826">
        <v>23169</v>
      </c>
      <c r="B163826" t="s">
        <v>43806</v>
      </c>
    </row>
    <row r="163827" spans="1:2" x14ac:dyDescent="0.3">
      <c r="A163827">
        <v>23540</v>
      </c>
      <c r="B163827" t="s">
        <v>43806</v>
      </c>
    </row>
    <row r="163828" spans="1:2" x14ac:dyDescent="0.3">
      <c r="A163828">
        <v>23588</v>
      </c>
      <c r="B163828" t="s">
        <v>43806</v>
      </c>
    </row>
    <row r="163829" spans="1:2" x14ac:dyDescent="0.3">
      <c r="A163829">
        <v>23748</v>
      </c>
      <c r="B163829" t="s">
        <v>43806</v>
      </c>
    </row>
    <row r="163830" spans="1:2" x14ac:dyDescent="0.3">
      <c r="A163830">
        <v>24020</v>
      </c>
      <c r="B163830" t="s">
        <v>43806</v>
      </c>
    </row>
    <row r="163831" spans="1:2" x14ac:dyDescent="0.3">
      <c r="A163831">
        <v>24179</v>
      </c>
      <c r="B163831" t="s">
        <v>43806</v>
      </c>
    </row>
    <row r="163832" spans="1:2" x14ac:dyDescent="0.3">
      <c r="A163832">
        <v>24529</v>
      </c>
      <c r="B163832" t="s">
        <v>43806</v>
      </c>
    </row>
    <row r="163833" spans="1:2" x14ac:dyDescent="0.3">
      <c r="A163833">
        <v>25078</v>
      </c>
      <c r="B163833" t="s">
        <v>43806</v>
      </c>
    </row>
    <row r="163834" spans="1:2" x14ac:dyDescent="0.3">
      <c r="A163834">
        <v>25139</v>
      </c>
      <c r="B163834" t="s">
        <v>43806</v>
      </c>
    </row>
    <row r="163835" spans="1:2" x14ac:dyDescent="0.3">
      <c r="A163835">
        <v>25413</v>
      </c>
      <c r="B163835" t="s">
        <v>43806</v>
      </c>
    </row>
    <row r="163836" spans="1:2" x14ac:dyDescent="0.3">
      <c r="A163836">
        <v>25539</v>
      </c>
      <c r="B163836" t="s">
        <v>43806</v>
      </c>
    </row>
    <row r="163837" spans="1:2" x14ac:dyDescent="0.3">
      <c r="A163837">
        <v>25612</v>
      </c>
      <c r="B163837" t="s">
        <v>43806</v>
      </c>
    </row>
    <row r="163838" spans="1:2" x14ac:dyDescent="0.3">
      <c r="A163838">
        <v>25692</v>
      </c>
      <c r="B163838" t="s">
        <v>43806</v>
      </c>
    </row>
    <row r="163839" spans="1:2" x14ac:dyDescent="0.3">
      <c r="A163839">
        <v>26274</v>
      </c>
      <c r="B163839" t="s">
        <v>43806</v>
      </c>
    </row>
    <row r="163840" spans="1:2" x14ac:dyDescent="0.3">
      <c r="A163840">
        <v>26367</v>
      </c>
      <c r="B163840" t="s">
        <v>43806</v>
      </c>
    </row>
    <row r="163841" spans="1:2" x14ac:dyDescent="0.3">
      <c r="A163841">
        <v>26592</v>
      </c>
      <c r="B163841" t="s">
        <v>43806</v>
      </c>
    </row>
    <row r="163842" spans="1:2" x14ac:dyDescent="0.3">
      <c r="A163842">
        <v>26603</v>
      </c>
      <c r="B163842" t="s">
        <v>43806</v>
      </c>
    </row>
    <row r="163843" spans="1:2" x14ac:dyDescent="0.3">
      <c r="A163843">
        <v>26865</v>
      </c>
      <c r="B163843" t="s">
        <v>43806</v>
      </c>
    </row>
    <row r="163844" spans="1:2" x14ac:dyDescent="0.3">
      <c r="A163844">
        <v>26929</v>
      </c>
      <c r="B163844" t="s">
        <v>43806</v>
      </c>
    </row>
    <row r="163845" spans="1:2" x14ac:dyDescent="0.3">
      <c r="A163845">
        <v>27047</v>
      </c>
      <c r="B163845" t="s">
        <v>43806</v>
      </c>
    </row>
    <row r="163846" spans="1:2" x14ac:dyDescent="0.3">
      <c r="A163846">
        <v>27332</v>
      </c>
      <c r="B163846" t="s">
        <v>43806</v>
      </c>
    </row>
    <row r="163847" spans="1:2" x14ac:dyDescent="0.3">
      <c r="A163847">
        <v>27380</v>
      </c>
      <c r="B163847" t="s">
        <v>43806</v>
      </c>
    </row>
    <row r="163848" spans="1:2" x14ac:dyDescent="0.3">
      <c r="A163848">
        <v>27519</v>
      </c>
      <c r="B163848" t="s">
        <v>43806</v>
      </c>
    </row>
    <row r="163849" spans="1:2" x14ac:dyDescent="0.3">
      <c r="A163849">
        <v>27710</v>
      </c>
      <c r="B163849" t="s">
        <v>43806</v>
      </c>
    </row>
    <row r="163850" spans="1:2" x14ac:dyDescent="0.3">
      <c r="A163850">
        <v>27814</v>
      </c>
      <c r="B163850" t="s">
        <v>43806</v>
      </c>
    </row>
    <row r="163851" spans="1:2" x14ac:dyDescent="0.3">
      <c r="A163851">
        <v>27961</v>
      </c>
      <c r="B163851" t="s">
        <v>43806</v>
      </c>
    </row>
    <row r="163852" spans="1:2" x14ac:dyDescent="0.3">
      <c r="A163852">
        <v>27981</v>
      </c>
      <c r="B163852" t="s">
        <v>43806</v>
      </c>
    </row>
    <row r="163853" spans="1:2" x14ac:dyDescent="0.3">
      <c r="A163853">
        <v>28428</v>
      </c>
      <c r="B163853" t="s">
        <v>43806</v>
      </c>
    </row>
    <row r="163854" spans="1:2" x14ac:dyDescent="0.3">
      <c r="A163854">
        <v>28584</v>
      </c>
      <c r="B163854" t="s">
        <v>43806</v>
      </c>
    </row>
    <row r="163855" spans="1:2" x14ac:dyDescent="0.3">
      <c r="A163855">
        <v>28757</v>
      </c>
      <c r="B163855" t="s">
        <v>43806</v>
      </c>
    </row>
    <row r="163856" spans="1:2" x14ac:dyDescent="0.3">
      <c r="A163856">
        <v>28806</v>
      </c>
      <c r="B163856" t="s">
        <v>43806</v>
      </c>
    </row>
    <row r="163857" spans="1:2" x14ac:dyDescent="0.3">
      <c r="A163857">
        <v>29022</v>
      </c>
      <c r="B163857" t="s">
        <v>43806</v>
      </c>
    </row>
    <row r="163858" spans="1:2" x14ac:dyDescent="0.3">
      <c r="A163858">
        <v>29160</v>
      </c>
      <c r="B163858" t="s">
        <v>43806</v>
      </c>
    </row>
    <row r="163859" spans="1:2" x14ac:dyDescent="0.3">
      <c r="A163859">
        <v>29427</v>
      </c>
      <c r="B163859" t="s">
        <v>43806</v>
      </c>
    </row>
    <row r="163860" spans="1:2" x14ac:dyDescent="0.3">
      <c r="A163860">
        <v>29752</v>
      </c>
      <c r="B163860" t="s">
        <v>43806</v>
      </c>
    </row>
    <row r="163861" spans="1:2" x14ac:dyDescent="0.3">
      <c r="A163861">
        <v>30005</v>
      </c>
      <c r="B163861" t="s">
        <v>43806</v>
      </c>
    </row>
    <row r="163862" spans="1:2" x14ac:dyDescent="0.3">
      <c r="A163862">
        <v>30265</v>
      </c>
      <c r="B163862" t="s">
        <v>43806</v>
      </c>
    </row>
    <row r="163863" spans="1:2" x14ac:dyDescent="0.3">
      <c r="A163863">
        <v>30295</v>
      </c>
      <c r="B163863" t="s">
        <v>43806</v>
      </c>
    </row>
    <row r="163864" spans="1:2" x14ac:dyDescent="0.3">
      <c r="A163864">
        <v>30423</v>
      </c>
      <c r="B163864" t="s">
        <v>43806</v>
      </c>
    </row>
    <row r="163865" spans="1:2" x14ac:dyDescent="0.3">
      <c r="A163865">
        <v>30625</v>
      </c>
      <c r="B163865" t="s">
        <v>43806</v>
      </c>
    </row>
    <row r="163866" spans="1:2" x14ac:dyDescent="0.3">
      <c r="A163866">
        <v>30678</v>
      </c>
      <c r="B163866" t="s">
        <v>43806</v>
      </c>
    </row>
    <row r="163867" spans="1:2" x14ac:dyDescent="0.3">
      <c r="A163867">
        <v>31179</v>
      </c>
      <c r="B163867" t="s">
        <v>43806</v>
      </c>
    </row>
    <row r="163868" spans="1:2" x14ac:dyDescent="0.3">
      <c r="A163868">
        <v>31273</v>
      </c>
      <c r="B163868" t="s">
        <v>43806</v>
      </c>
    </row>
    <row r="163869" spans="1:2" x14ac:dyDescent="0.3">
      <c r="A163869">
        <v>31743</v>
      </c>
      <c r="B163869" t="s">
        <v>43806</v>
      </c>
    </row>
    <row r="163870" spans="1:2" x14ac:dyDescent="0.3">
      <c r="A163870">
        <v>32302</v>
      </c>
      <c r="B163870" t="s">
        <v>43806</v>
      </c>
    </row>
    <row r="163871" spans="1:2" x14ac:dyDescent="0.3">
      <c r="A163871">
        <v>32570</v>
      </c>
      <c r="B163871" t="s">
        <v>43806</v>
      </c>
    </row>
    <row r="163872" spans="1:2" x14ac:dyDescent="0.3">
      <c r="A163872">
        <v>32654</v>
      </c>
      <c r="B163872" t="s">
        <v>43806</v>
      </c>
    </row>
    <row r="163873" spans="1:2" x14ac:dyDescent="0.3">
      <c r="A163873">
        <v>33173</v>
      </c>
      <c r="B163873" t="s">
        <v>43806</v>
      </c>
    </row>
    <row r="163874" spans="1:2" x14ac:dyDescent="0.3">
      <c r="A163874">
        <v>33559</v>
      </c>
      <c r="B163874" t="s">
        <v>43806</v>
      </c>
    </row>
    <row r="163875" spans="1:2" x14ac:dyDescent="0.3">
      <c r="A163875">
        <v>33805</v>
      </c>
      <c r="B163875" t="s">
        <v>43806</v>
      </c>
    </row>
    <row r="163876" spans="1:2" x14ac:dyDescent="0.3">
      <c r="A163876">
        <v>33964</v>
      </c>
      <c r="B163876" t="s">
        <v>43806</v>
      </c>
    </row>
    <row r="163877" spans="1:2" x14ac:dyDescent="0.3">
      <c r="A163877">
        <v>33966</v>
      </c>
      <c r="B163877" t="s">
        <v>43806</v>
      </c>
    </row>
    <row r="163878" spans="1:2" x14ac:dyDescent="0.3">
      <c r="A163878">
        <v>34152</v>
      </c>
      <c r="B163878" t="s">
        <v>43806</v>
      </c>
    </row>
    <row r="163879" spans="1:2" x14ac:dyDescent="0.3">
      <c r="A163879">
        <v>34379</v>
      </c>
      <c r="B163879" t="s">
        <v>43806</v>
      </c>
    </row>
    <row r="163880" spans="1:2" x14ac:dyDescent="0.3">
      <c r="A163880">
        <v>34663</v>
      </c>
      <c r="B163880" t="s">
        <v>43806</v>
      </c>
    </row>
    <row r="163881" spans="1:2" x14ac:dyDescent="0.3">
      <c r="A163881">
        <v>34732</v>
      </c>
      <c r="B163881" t="s">
        <v>43806</v>
      </c>
    </row>
    <row r="163882" spans="1:2" x14ac:dyDescent="0.3">
      <c r="A163882">
        <v>34954</v>
      </c>
      <c r="B163882" t="s">
        <v>43806</v>
      </c>
    </row>
    <row r="163883" spans="1:2" x14ac:dyDescent="0.3">
      <c r="A163883">
        <v>35580</v>
      </c>
      <c r="B163883" t="s">
        <v>43806</v>
      </c>
    </row>
    <row r="163884" spans="1:2" x14ac:dyDescent="0.3">
      <c r="A163884">
        <v>35635</v>
      </c>
      <c r="B163884" t="s">
        <v>43806</v>
      </c>
    </row>
    <row r="163885" spans="1:2" x14ac:dyDescent="0.3">
      <c r="A163885">
        <v>36037</v>
      </c>
      <c r="B163885" t="s">
        <v>43806</v>
      </c>
    </row>
    <row r="163886" spans="1:2" x14ac:dyDescent="0.3">
      <c r="A163886">
        <v>36296</v>
      </c>
      <c r="B163886" t="s">
        <v>43806</v>
      </c>
    </row>
    <row r="163887" spans="1:2" x14ac:dyDescent="0.3">
      <c r="A163887">
        <v>36438</v>
      </c>
      <c r="B163887" t="s">
        <v>43806</v>
      </c>
    </row>
    <row r="163888" spans="1:2" x14ac:dyDescent="0.3">
      <c r="A163888">
        <v>36609</v>
      </c>
      <c r="B163888" t="s">
        <v>43806</v>
      </c>
    </row>
    <row r="163889" spans="1:2" x14ac:dyDescent="0.3">
      <c r="A163889">
        <v>36618</v>
      </c>
      <c r="B163889" t="s">
        <v>43806</v>
      </c>
    </row>
    <row r="163890" spans="1:2" x14ac:dyDescent="0.3">
      <c r="A163890">
        <v>36835</v>
      </c>
      <c r="B163890" t="s">
        <v>43806</v>
      </c>
    </row>
    <row r="163891" spans="1:2" x14ac:dyDescent="0.3">
      <c r="A163891">
        <v>38162</v>
      </c>
      <c r="B163891" t="s">
        <v>43806</v>
      </c>
    </row>
    <row r="163892" spans="1:2" x14ac:dyDescent="0.3">
      <c r="A163892">
        <v>38325</v>
      </c>
      <c r="B163892" t="s">
        <v>43806</v>
      </c>
    </row>
    <row r="163893" spans="1:2" x14ac:dyDescent="0.3">
      <c r="A163893">
        <v>38457</v>
      </c>
      <c r="B163893" t="s">
        <v>43806</v>
      </c>
    </row>
    <row r="163894" spans="1:2" x14ac:dyDescent="0.3">
      <c r="A163894">
        <v>38588</v>
      </c>
      <c r="B163894" t="s">
        <v>43806</v>
      </c>
    </row>
    <row r="163895" spans="1:2" x14ac:dyDescent="0.3">
      <c r="A163895">
        <v>38589</v>
      </c>
      <c r="B163895" t="s">
        <v>43806</v>
      </c>
    </row>
    <row r="163896" spans="1:2" x14ac:dyDescent="0.3">
      <c r="A163896">
        <v>38611</v>
      </c>
      <c r="B163896" t="s">
        <v>43806</v>
      </c>
    </row>
    <row r="163897" spans="1:2" x14ac:dyDescent="0.3">
      <c r="A163897">
        <v>39062</v>
      </c>
      <c r="B163897" t="s">
        <v>43806</v>
      </c>
    </row>
    <row r="163898" spans="1:2" x14ac:dyDescent="0.3">
      <c r="A163898">
        <v>39072</v>
      </c>
      <c r="B163898" t="s">
        <v>43806</v>
      </c>
    </row>
    <row r="163899" spans="1:2" x14ac:dyDescent="0.3">
      <c r="A163899">
        <v>39236</v>
      </c>
      <c r="B163899" t="s">
        <v>43806</v>
      </c>
    </row>
    <row r="163900" spans="1:2" x14ac:dyDescent="0.3">
      <c r="A163900">
        <v>39288</v>
      </c>
      <c r="B163900" t="s">
        <v>43806</v>
      </c>
    </row>
    <row r="163901" spans="1:2" x14ac:dyDescent="0.3">
      <c r="A163901">
        <v>39630</v>
      </c>
      <c r="B163901" t="s">
        <v>43806</v>
      </c>
    </row>
    <row r="163902" spans="1:2" x14ac:dyDescent="0.3">
      <c r="A163902">
        <v>39793</v>
      </c>
      <c r="B163902" t="s">
        <v>43806</v>
      </c>
    </row>
    <row r="163903" spans="1:2" x14ac:dyDescent="0.3">
      <c r="A163903">
        <v>40590</v>
      </c>
      <c r="B163903" t="s">
        <v>43806</v>
      </c>
    </row>
    <row r="163904" spans="1:2" x14ac:dyDescent="0.3">
      <c r="A163904">
        <v>40873</v>
      </c>
      <c r="B163904" t="s">
        <v>43806</v>
      </c>
    </row>
    <row r="163905" spans="1:2" x14ac:dyDescent="0.3">
      <c r="A163905">
        <v>40915</v>
      </c>
      <c r="B163905" t="s">
        <v>43806</v>
      </c>
    </row>
    <row r="163906" spans="1:2" x14ac:dyDescent="0.3">
      <c r="A163906">
        <v>41752</v>
      </c>
      <c r="B163906" t="s">
        <v>43806</v>
      </c>
    </row>
    <row r="163907" spans="1:2" x14ac:dyDescent="0.3">
      <c r="A163907">
        <v>41919</v>
      </c>
      <c r="B163907" t="s">
        <v>43806</v>
      </c>
    </row>
    <row r="163908" spans="1:2" x14ac:dyDescent="0.3">
      <c r="A163908">
        <v>41941</v>
      </c>
      <c r="B163908" t="s">
        <v>43806</v>
      </c>
    </row>
    <row r="163909" spans="1:2" x14ac:dyDescent="0.3">
      <c r="A163909">
        <v>42205</v>
      </c>
      <c r="B163909" t="s">
        <v>43806</v>
      </c>
    </row>
    <row r="163910" spans="1:2" x14ac:dyDescent="0.3">
      <c r="A163910">
        <v>42267</v>
      </c>
      <c r="B163910" t="s">
        <v>43806</v>
      </c>
    </row>
    <row r="163911" spans="1:2" x14ac:dyDescent="0.3">
      <c r="A163911">
        <v>42465</v>
      </c>
      <c r="B163911" t="s">
        <v>43806</v>
      </c>
    </row>
    <row r="163912" spans="1:2" x14ac:dyDescent="0.3">
      <c r="A163912">
        <v>10241</v>
      </c>
      <c r="B163912" t="s">
        <v>4975</v>
      </c>
    </row>
    <row r="163913" spans="1:2" x14ac:dyDescent="0.3">
      <c r="A163913">
        <v>10720</v>
      </c>
      <c r="B163913" t="s">
        <v>4975</v>
      </c>
    </row>
    <row r="163914" spans="1:2" x14ac:dyDescent="0.3">
      <c r="A163914">
        <v>10742</v>
      </c>
      <c r="B163914" t="s">
        <v>4975</v>
      </c>
    </row>
    <row r="163915" spans="1:2" x14ac:dyDescent="0.3">
      <c r="A163915">
        <v>10788</v>
      </c>
      <c r="B163915" t="s">
        <v>4975</v>
      </c>
    </row>
    <row r="163916" spans="1:2" x14ac:dyDescent="0.3">
      <c r="A163916">
        <v>10819</v>
      </c>
      <c r="B163916" t="s">
        <v>4975</v>
      </c>
    </row>
    <row r="163917" spans="1:2" x14ac:dyDescent="0.3">
      <c r="A163917">
        <v>10875</v>
      </c>
      <c r="B163917" t="s">
        <v>4975</v>
      </c>
    </row>
    <row r="163918" spans="1:2" x14ac:dyDescent="0.3">
      <c r="A163918">
        <v>11190</v>
      </c>
      <c r="B163918" t="s">
        <v>4975</v>
      </c>
    </row>
    <row r="163919" spans="1:2" x14ac:dyDescent="0.3">
      <c r="A163919">
        <v>11585</v>
      </c>
      <c r="B163919" t="s">
        <v>4975</v>
      </c>
    </row>
    <row r="163920" spans="1:2" x14ac:dyDescent="0.3">
      <c r="A163920">
        <v>11588</v>
      </c>
      <c r="B163920" t="s">
        <v>4975</v>
      </c>
    </row>
    <row r="163921" spans="1:2" x14ac:dyDescent="0.3">
      <c r="A163921">
        <v>11876</v>
      </c>
      <c r="B163921" t="s">
        <v>4975</v>
      </c>
    </row>
    <row r="163922" spans="1:2" x14ac:dyDescent="0.3">
      <c r="A163922">
        <v>11968</v>
      </c>
      <c r="B163922" t="s">
        <v>4975</v>
      </c>
    </row>
    <row r="163923" spans="1:2" x14ac:dyDescent="0.3">
      <c r="A163923">
        <v>12204</v>
      </c>
      <c r="B163923" t="s">
        <v>4975</v>
      </c>
    </row>
    <row r="163924" spans="1:2" x14ac:dyDescent="0.3">
      <c r="A163924">
        <v>12235</v>
      </c>
      <c r="B163924" t="s">
        <v>4975</v>
      </c>
    </row>
    <row r="163925" spans="1:2" x14ac:dyDescent="0.3">
      <c r="A163925">
        <v>12322</v>
      </c>
      <c r="B163925" t="s">
        <v>4975</v>
      </c>
    </row>
    <row r="163926" spans="1:2" x14ac:dyDescent="0.3">
      <c r="A163926">
        <v>12337</v>
      </c>
      <c r="B163926" t="s">
        <v>4975</v>
      </c>
    </row>
    <row r="163927" spans="1:2" x14ac:dyDescent="0.3">
      <c r="A163927">
        <v>12712</v>
      </c>
      <c r="B163927" t="s">
        <v>4975</v>
      </c>
    </row>
    <row r="163928" spans="1:2" x14ac:dyDescent="0.3">
      <c r="A163928">
        <v>13481</v>
      </c>
      <c r="B163928" t="s">
        <v>4975</v>
      </c>
    </row>
    <row r="163929" spans="1:2" x14ac:dyDescent="0.3">
      <c r="A163929">
        <v>13513</v>
      </c>
      <c r="B163929" t="s">
        <v>4975</v>
      </c>
    </row>
    <row r="163930" spans="1:2" x14ac:dyDescent="0.3">
      <c r="A163930">
        <v>14015</v>
      </c>
      <c r="B163930" t="s">
        <v>4975</v>
      </c>
    </row>
    <row r="163931" spans="1:2" x14ac:dyDescent="0.3">
      <c r="A163931">
        <v>14274</v>
      </c>
      <c r="B163931" t="s">
        <v>4975</v>
      </c>
    </row>
    <row r="163932" spans="1:2" x14ac:dyDescent="0.3">
      <c r="A163932">
        <v>14768</v>
      </c>
      <c r="B163932" t="s">
        <v>4975</v>
      </c>
    </row>
    <row r="163933" spans="1:2" x14ac:dyDescent="0.3">
      <c r="A163933">
        <v>14979</v>
      </c>
      <c r="B163933" t="s">
        <v>4975</v>
      </c>
    </row>
    <row r="163934" spans="1:2" x14ac:dyDescent="0.3">
      <c r="A163934">
        <v>15029</v>
      </c>
      <c r="B163934" t="s">
        <v>4975</v>
      </c>
    </row>
    <row r="163935" spans="1:2" x14ac:dyDescent="0.3">
      <c r="A163935">
        <v>15061</v>
      </c>
      <c r="B163935" t="s">
        <v>4975</v>
      </c>
    </row>
    <row r="163936" spans="1:2" x14ac:dyDescent="0.3">
      <c r="A163936">
        <v>15753</v>
      </c>
      <c r="B163936" t="s">
        <v>4975</v>
      </c>
    </row>
    <row r="163937" spans="1:2" x14ac:dyDescent="0.3">
      <c r="A163937">
        <v>16000</v>
      </c>
      <c r="B163937" t="s">
        <v>4975</v>
      </c>
    </row>
    <row r="163938" spans="1:2" x14ac:dyDescent="0.3">
      <c r="A163938">
        <v>16175</v>
      </c>
      <c r="B163938" t="s">
        <v>4975</v>
      </c>
    </row>
    <row r="163939" spans="1:2" x14ac:dyDescent="0.3">
      <c r="A163939">
        <v>16509</v>
      </c>
      <c r="B163939" t="s">
        <v>4975</v>
      </c>
    </row>
    <row r="163940" spans="1:2" x14ac:dyDescent="0.3">
      <c r="A163940">
        <v>16648</v>
      </c>
      <c r="B163940" t="s">
        <v>4975</v>
      </c>
    </row>
    <row r="163941" spans="1:2" x14ac:dyDescent="0.3">
      <c r="A163941">
        <v>17674</v>
      </c>
      <c r="B163941" t="s">
        <v>4975</v>
      </c>
    </row>
    <row r="163942" spans="1:2" x14ac:dyDescent="0.3">
      <c r="A163942">
        <v>18085</v>
      </c>
      <c r="B163942" t="s">
        <v>4975</v>
      </c>
    </row>
    <row r="163943" spans="1:2" x14ac:dyDescent="0.3">
      <c r="A163943">
        <v>18100</v>
      </c>
      <c r="B163943" t="s">
        <v>4975</v>
      </c>
    </row>
    <row r="163944" spans="1:2" x14ac:dyDescent="0.3">
      <c r="A163944">
        <v>18607</v>
      </c>
      <c r="B163944" t="s">
        <v>4975</v>
      </c>
    </row>
    <row r="163945" spans="1:2" x14ac:dyDescent="0.3">
      <c r="A163945">
        <v>18610</v>
      </c>
      <c r="B163945" t="s">
        <v>4975</v>
      </c>
    </row>
    <row r="163946" spans="1:2" x14ac:dyDescent="0.3">
      <c r="A163946">
        <v>18932</v>
      </c>
      <c r="B163946" t="s">
        <v>4975</v>
      </c>
    </row>
    <row r="163947" spans="1:2" x14ac:dyDescent="0.3">
      <c r="A163947">
        <v>19308</v>
      </c>
      <c r="B163947" t="s">
        <v>4975</v>
      </c>
    </row>
    <row r="163948" spans="1:2" x14ac:dyDescent="0.3">
      <c r="A163948">
        <v>19382</v>
      </c>
      <c r="B163948" t="s">
        <v>4975</v>
      </c>
    </row>
    <row r="163949" spans="1:2" x14ac:dyDescent="0.3">
      <c r="A163949">
        <v>19859</v>
      </c>
      <c r="B163949" t="s">
        <v>4975</v>
      </c>
    </row>
    <row r="163950" spans="1:2" x14ac:dyDescent="0.3">
      <c r="A163950">
        <v>19867</v>
      </c>
      <c r="B163950" t="s">
        <v>4975</v>
      </c>
    </row>
    <row r="163951" spans="1:2" x14ac:dyDescent="0.3">
      <c r="A163951">
        <v>20193</v>
      </c>
      <c r="B163951" t="s">
        <v>4975</v>
      </c>
    </row>
    <row r="163952" spans="1:2" x14ac:dyDescent="0.3">
      <c r="A163952">
        <v>20540</v>
      </c>
      <c r="B163952" t="s">
        <v>4975</v>
      </c>
    </row>
    <row r="163953" spans="1:2" x14ac:dyDescent="0.3">
      <c r="A163953">
        <v>20728</v>
      </c>
      <c r="B163953" t="s">
        <v>4975</v>
      </c>
    </row>
    <row r="163954" spans="1:2" x14ac:dyDescent="0.3">
      <c r="A163954">
        <v>20734</v>
      </c>
      <c r="B163954" t="s">
        <v>4975</v>
      </c>
    </row>
    <row r="163955" spans="1:2" x14ac:dyDescent="0.3">
      <c r="A163955">
        <v>21172</v>
      </c>
      <c r="B163955" t="s">
        <v>4975</v>
      </c>
    </row>
    <row r="163956" spans="1:2" x14ac:dyDescent="0.3">
      <c r="A163956">
        <v>22107</v>
      </c>
      <c r="B163956" t="s">
        <v>4975</v>
      </c>
    </row>
    <row r="163957" spans="1:2" x14ac:dyDescent="0.3">
      <c r="A163957">
        <v>22716</v>
      </c>
      <c r="B163957" t="s">
        <v>4975</v>
      </c>
    </row>
    <row r="163958" spans="1:2" x14ac:dyDescent="0.3">
      <c r="A163958">
        <v>22783</v>
      </c>
      <c r="B163958" t="s">
        <v>4975</v>
      </c>
    </row>
    <row r="163959" spans="1:2" x14ac:dyDescent="0.3">
      <c r="A163959">
        <v>22784</v>
      </c>
      <c r="B163959" t="s">
        <v>4975</v>
      </c>
    </row>
    <row r="163960" spans="1:2" x14ac:dyDescent="0.3">
      <c r="A163960">
        <v>22846</v>
      </c>
      <c r="B163960" t="s">
        <v>4975</v>
      </c>
    </row>
    <row r="163961" spans="1:2" x14ac:dyDescent="0.3">
      <c r="A163961">
        <v>22907</v>
      </c>
      <c r="B163961" t="s">
        <v>4975</v>
      </c>
    </row>
    <row r="163962" spans="1:2" x14ac:dyDescent="0.3">
      <c r="A163962">
        <v>22958</v>
      </c>
      <c r="B163962" t="s">
        <v>4975</v>
      </c>
    </row>
    <row r="163963" spans="1:2" x14ac:dyDescent="0.3">
      <c r="A163963">
        <v>23149</v>
      </c>
      <c r="B163963" t="s">
        <v>4975</v>
      </c>
    </row>
    <row r="163964" spans="1:2" x14ac:dyDescent="0.3">
      <c r="A163964">
        <v>23233</v>
      </c>
      <c r="B163964" t="s">
        <v>4975</v>
      </c>
    </row>
    <row r="163965" spans="1:2" x14ac:dyDescent="0.3">
      <c r="A163965">
        <v>23275</v>
      </c>
      <c r="B163965" t="s">
        <v>4975</v>
      </c>
    </row>
    <row r="163966" spans="1:2" x14ac:dyDescent="0.3">
      <c r="A163966">
        <v>23281</v>
      </c>
      <c r="B163966" t="s">
        <v>4975</v>
      </c>
    </row>
    <row r="163967" spans="1:2" x14ac:dyDescent="0.3">
      <c r="A163967">
        <v>23507</v>
      </c>
      <c r="B163967" t="s">
        <v>4975</v>
      </c>
    </row>
    <row r="163968" spans="1:2" x14ac:dyDescent="0.3">
      <c r="A163968">
        <v>23610</v>
      </c>
      <c r="B163968" t="s">
        <v>4975</v>
      </c>
    </row>
    <row r="163969" spans="1:2" x14ac:dyDescent="0.3">
      <c r="A163969">
        <v>24056</v>
      </c>
      <c r="B163969" t="s">
        <v>4975</v>
      </c>
    </row>
    <row r="163970" spans="1:2" x14ac:dyDescent="0.3">
      <c r="A163970">
        <v>24339</v>
      </c>
      <c r="B163970" t="s">
        <v>4975</v>
      </c>
    </row>
    <row r="163971" spans="1:2" x14ac:dyDescent="0.3">
      <c r="A163971">
        <v>24416</v>
      </c>
      <c r="B163971" t="s">
        <v>4975</v>
      </c>
    </row>
    <row r="163972" spans="1:2" x14ac:dyDescent="0.3">
      <c r="A163972">
        <v>24551</v>
      </c>
      <c r="B163972" t="s">
        <v>4975</v>
      </c>
    </row>
    <row r="163973" spans="1:2" x14ac:dyDescent="0.3">
      <c r="A163973">
        <v>24553</v>
      </c>
      <c r="B163973" t="s">
        <v>4975</v>
      </c>
    </row>
    <row r="163974" spans="1:2" x14ac:dyDescent="0.3">
      <c r="A163974">
        <v>24714</v>
      </c>
      <c r="B163974" t="s">
        <v>4975</v>
      </c>
    </row>
    <row r="163975" spans="1:2" x14ac:dyDescent="0.3">
      <c r="A163975">
        <v>24871</v>
      </c>
      <c r="B163975" t="s">
        <v>4975</v>
      </c>
    </row>
    <row r="163976" spans="1:2" x14ac:dyDescent="0.3">
      <c r="A163976">
        <v>24913</v>
      </c>
      <c r="B163976" t="s">
        <v>4975</v>
      </c>
    </row>
    <row r="163977" spans="1:2" x14ac:dyDescent="0.3">
      <c r="A163977">
        <v>25245</v>
      </c>
      <c r="B163977" t="s">
        <v>4975</v>
      </c>
    </row>
    <row r="163978" spans="1:2" x14ac:dyDescent="0.3">
      <c r="A163978">
        <v>25416</v>
      </c>
      <c r="B163978" t="s">
        <v>4975</v>
      </c>
    </row>
    <row r="163979" spans="1:2" x14ac:dyDescent="0.3">
      <c r="A163979">
        <v>25472</v>
      </c>
      <c r="B163979" t="s">
        <v>4975</v>
      </c>
    </row>
    <row r="163980" spans="1:2" x14ac:dyDescent="0.3">
      <c r="A163980">
        <v>25537</v>
      </c>
      <c r="B163980" t="s">
        <v>4975</v>
      </c>
    </row>
    <row r="163981" spans="1:2" x14ac:dyDescent="0.3">
      <c r="A163981">
        <v>26092</v>
      </c>
      <c r="B163981" t="s">
        <v>4975</v>
      </c>
    </row>
    <row r="163982" spans="1:2" x14ac:dyDescent="0.3">
      <c r="A163982">
        <v>26564</v>
      </c>
      <c r="B163982" t="s">
        <v>4975</v>
      </c>
    </row>
    <row r="163983" spans="1:2" x14ac:dyDescent="0.3">
      <c r="A163983">
        <v>26578</v>
      </c>
      <c r="B163983" t="s">
        <v>4975</v>
      </c>
    </row>
    <row r="163984" spans="1:2" x14ac:dyDescent="0.3">
      <c r="A163984">
        <v>27036</v>
      </c>
      <c r="B163984" t="s">
        <v>4975</v>
      </c>
    </row>
    <row r="163985" spans="1:2" x14ac:dyDescent="0.3">
      <c r="A163985">
        <v>27675</v>
      </c>
      <c r="B163985" t="s">
        <v>4975</v>
      </c>
    </row>
    <row r="163986" spans="1:2" x14ac:dyDescent="0.3">
      <c r="A163986">
        <v>27830</v>
      </c>
      <c r="B163986" t="s">
        <v>4975</v>
      </c>
    </row>
    <row r="163987" spans="1:2" x14ac:dyDescent="0.3">
      <c r="A163987">
        <v>27942</v>
      </c>
      <c r="B163987" t="s">
        <v>4975</v>
      </c>
    </row>
    <row r="163988" spans="1:2" x14ac:dyDescent="0.3">
      <c r="A163988">
        <v>27980</v>
      </c>
      <c r="B163988" t="s">
        <v>4975</v>
      </c>
    </row>
    <row r="163989" spans="1:2" x14ac:dyDescent="0.3">
      <c r="A163989">
        <v>28127</v>
      </c>
      <c r="B163989" t="s">
        <v>4975</v>
      </c>
    </row>
    <row r="163990" spans="1:2" x14ac:dyDescent="0.3">
      <c r="A163990">
        <v>28218</v>
      </c>
      <c r="B163990" t="s">
        <v>4975</v>
      </c>
    </row>
    <row r="163991" spans="1:2" x14ac:dyDescent="0.3">
      <c r="A163991">
        <v>28318</v>
      </c>
      <c r="B163991" t="s">
        <v>4975</v>
      </c>
    </row>
    <row r="163992" spans="1:2" x14ac:dyDescent="0.3">
      <c r="A163992">
        <v>28600</v>
      </c>
      <c r="B163992" t="s">
        <v>4975</v>
      </c>
    </row>
    <row r="163993" spans="1:2" x14ac:dyDescent="0.3">
      <c r="A163993">
        <v>29087</v>
      </c>
      <c r="B163993" t="s">
        <v>4975</v>
      </c>
    </row>
    <row r="163994" spans="1:2" x14ac:dyDescent="0.3">
      <c r="A163994">
        <v>29146</v>
      </c>
      <c r="B163994" t="s">
        <v>4975</v>
      </c>
    </row>
    <row r="163995" spans="1:2" x14ac:dyDescent="0.3">
      <c r="A163995">
        <v>30703</v>
      </c>
      <c r="B163995" t="s">
        <v>4975</v>
      </c>
    </row>
    <row r="163996" spans="1:2" x14ac:dyDescent="0.3">
      <c r="A163996">
        <v>30717</v>
      </c>
      <c r="B163996" t="s">
        <v>4975</v>
      </c>
    </row>
    <row r="163997" spans="1:2" x14ac:dyDescent="0.3">
      <c r="A163997">
        <v>30872</v>
      </c>
      <c r="B163997" t="s">
        <v>4975</v>
      </c>
    </row>
    <row r="163998" spans="1:2" x14ac:dyDescent="0.3">
      <c r="A163998">
        <v>31143</v>
      </c>
      <c r="B163998" t="s">
        <v>4975</v>
      </c>
    </row>
    <row r="163999" spans="1:2" x14ac:dyDescent="0.3">
      <c r="A163999">
        <v>31337</v>
      </c>
      <c r="B163999" t="s">
        <v>4975</v>
      </c>
    </row>
    <row r="164000" spans="1:2" x14ac:dyDescent="0.3">
      <c r="A164000">
        <v>31484</v>
      </c>
      <c r="B164000" t="s">
        <v>4975</v>
      </c>
    </row>
    <row r="164001" spans="1:2" x14ac:dyDescent="0.3">
      <c r="A164001">
        <v>31616</v>
      </c>
      <c r="B164001" t="s">
        <v>4975</v>
      </c>
    </row>
    <row r="164002" spans="1:2" x14ac:dyDescent="0.3">
      <c r="A164002">
        <v>32128</v>
      </c>
      <c r="B164002" t="s">
        <v>4975</v>
      </c>
    </row>
    <row r="164003" spans="1:2" x14ac:dyDescent="0.3">
      <c r="A164003">
        <v>32707</v>
      </c>
      <c r="B164003" t="s">
        <v>4975</v>
      </c>
    </row>
    <row r="164004" spans="1:2" x14ac:dyDescent="0.3">
      <c r="A164004">
        <v>32791</v>
      </c>
      <c r="B164004" t="s">
        <v>4975</v>
      </c>
    </row>
    <row r="164005" spans="1:2" x14ac:dyDescent="0.3">
      <c r="A164005">
        <v>32837</v>
      </c>
      <c r="B164005" t="s">
        <v>4975</v>
      </c>
    </row>
    <row r="164006" spans="1:2" x14ac:dyDescent="0.3">
      <c r="A164006">
        <v>33139</v>
      </c>
      <c r="B164006" t="s">
        <v>4975</v>
      </c>
    </row>
    <row r="164007" spans="1:2" x14ac:dyDescent="0.3">
      <c r="A164007">
        <v>33595</v>
      </c>
      <c r="B164007" t="s">
        <v>4975</v>
      </c>
    </row>
    <row r="164008" spans="1:2" x14ac:dyDescent="0.3">
      <c r="A164008">
        <v>33730</v>
      </c>
      <c r="B164008" t="s">
        <v>4975</v>
      </c>
    </row>
    <row r="164009" spans="1:2" x14ac:dyDescent="0.3">
      <c r="A164009">
        <v>33852</v>
      </c>
      <c r="B164009" t="s">
        <v>4975</v>
      </c>
    </row>
    <row r="164010" spans="1:2" x14ac:dyDescent="0.3">
      <c r="A164010">
        <v>33969</v>
      </c>
      <c r="B164010" t="s">
        <v>4975</v>
      </c>
    </row>
    <row r="164011" spans="1:2" x14ac:dyDescent="0.3">
      <c r="A164011">
        <v>34021</v>
      </c>
      <c r="B164011" t="s">
        <v>4975</v>
      </c>
    </row>
    <row r="164012" spans="1:2" x14ac:dyDescent="0.3">
      <c r="A164012">
        <v>34429</v>
      </c>
      <c r="B164012" t="s">
        <v>4975</v>
      </c>
    </row>
    <row r="164013" spans="1:2" x14ac:dyDescent="0.3">
      <c r="A164013">
        <v>34615</v>
      </c>
      <c r="B164013" t="s">
        <v>4975</v>
      </c>
    </row>
    <row r="164014" spans="1:2" x14ac:dyDescent="0.3">
      <c r="A164014">
        <v>36426</v>
      </c>
      <c r="B164014" t="s">
        <v>4975</v>
      </c>
    </row>
    <row r="164015" spans="1:2" x14ac:dyDescent="0.3">
      <c r="A164015">
        <v>36664</v>
      </c>
      <c r="B164015" t="s">
        <v>4975</v>
      </c>
    </row>
    <row r="164016" spans="1:2" x14ac:dyDescent="0.3">
      <c r="A164016">
        <v>36939</v>
      </c>
      <c r="B164016" t="s">
        <v>4975</v>
      </c>
    </row>
    <row r="164017" spans="1:2" x14ac:dyDescent="0.3">
      <c r="A164017">
        <v>37141</v>
      </c>
      <c r="B164017" t="s">
        <v>4975</v>
      </c>
    </row>
    <row r="164018" spans="1:2" x14ac:dyDescent="0.3">
      <c r="A164018">
        <v>37177</v>
      </c>
      <c r="B164018" t="s">
        <v>4975</v>
      </c>
    </row>
    <row r="164019" spans="1:2" x14ac:dyDescent="0.3">
      <c r="A164019">
        <v>37185</v>
      </c>
      <c r="B164019" t="s">
        <v>4975</v>
      </c>
    </row>
    <row r="164020" spans="1:2" x14ac:dyDescent="0.3">
      <c r="A164020">
        <v>37290</v>
      </c>
      <c r="B164020" t="s">
        <v>4975</v>
      </c>
    </row>
    <row r="164021" spans="1:2" x14ac:dyDescent="0.3">
      <c r="A164021">
        <v>37542</v>
      </c>
      <c r="B164021" t="s">
        <v>4975</v>
      </c>
    </row>
    <row r="164022" spans="1:2" x14ac:dyDescent="0.3">
      <c r="A164022">
        <v>37546</v>
      </c>
      <c r="B164022" t="s">
        <v>4975</v>
      </c>
    </row>
    <row r="164023" spans="1:2" x14ac:dyDescent="0.3">
      <c r="A164023">
        <v>37734</v>
      </c>
      <c r="B164023" t="s">
        <v>4975</v>
      </c>
    </row>
    <row r="164024" spans="1:2" x14ac:dyDescent="0.3">
      <c r="A164024">
        <v>38949</v>
      </c>
      <c r="B164024" t="s">
        <v>4975</v>
      </c>
    </row>
    <row r="164025" spans="1:2" x14ac:dyDescent="0.3">
      <c r="A164025">
        <v>39040</v>
      </c>
      <c r="B164025" t="s">
        <v>4975</v>
      </c>
    </row>
    <row r="164026" spans="1:2" x14ac:dyDescent="0.3">
      <c r="A164026">
        <v>39438</v>
      </c>
      <c r="B164026" t="s">
        <v>4975</v>
      </c>
    </row>
    <row r="164027" spans="1:2" x14ac:dyDescent="0.3">
      <c r="A164027">
        <v>40465</v>
      </c>
      <c r="B164027" t="s">
        <v>4975</v>
      </c>
    </row>
    <row r="164028" spans="1:2" x14ac:dyDescent="0.3">
      <c r="A164028">
        <v>40814</v>
      </c>
      <c r="B164028" t="s">
        <v>4975</v>
      </c>
    </row>
    <row r="164029" spans="1:2" x14ac:dyDescent="0.3">
      <c r="A164029">
        <v>41374</v>
      </c>
      <c r="B164029" t="s">
        <v>4975</v>
      </c>
    </row>
    <row r="164030" spans="1:2" x14ac:dyDescent="0.3">
      <c r="A164030">
        <v>41664</v>
      </c>
      <c r="B164030" t="s">
        <v>4975</v>
      </c>
    </row>
    <row r="164031" spans="1:2" x14ac:dyDescent="0.3">
      <c r="A164031">
        <v>42080</v>
      </c>
      <c r="B164031" t="s">
        <v>4975</v>
      </c>
    </row>
    <row r="164032" spans="1:2" x14ac:dyDescent="0.3">
      <c r="A164032">
        <v>42178</v>
      </c>
      <c r="B164032" t="s">
        <v>4975</v>
      </c>
    </row>
    <row r="164033" spans="1:2" x14ac:dyDescent="0.3">
      <c r="A164033">
        <v>42192</v>
      </c>
      <c r="B164033" t="s">
        <v>4975</v>
      </c>
    </row>
    <row r="164034" spans="1:2" x14ac:dyDescent="0.3">
      <c r="A164034">
        <v>42590</v>
      </c>
      <c r="B164034" t="s">
        <v>4975</v>
      </c>
    </row>
    <row r="164035" spans="1:2" x14ac:dyDescent="0.3">
      <c r="A164035">
        <v>10102</v>
      </c>
      <c r="B164035" t="s">
        <v>43759</v>
      </c>
    </row>
    <row r="164036" spans="1:2" x14ac:dyDescent="0.3">
      <c r="A164036">
        <v>10158</v>
      </c>
      <c r="B164036" t="s">
        <v>43759</v>
      </c>
    </row>
    <row r="164037" spans="1:2" x14ac:dyDescent="0.3">
      <c r="A164037">
        <v>10189</v>
      </c>
      <c r="B164037" t="s">
        <v>43759</v>
      </c>
    </row>
    <row r="164038" spans="1:2" x14ac:dyDescent="0.3">
      <c r="A164038">
        <v>10271</v>
      </c>
      <c r="B164038" t="s">
        <v>43759</v>
      </c>
    </row>
    <row r="164039" spans="1:2" x14ac:dyDescent="0.3">
      <c r="A164039">
        <v>10564</v>
      </c>
      <c r="B164039" t="s">
        <v>43759</v>
      </c>
    </row>
    <row r="164040" spans="1:2" x14ac:dyDescent="0.3">
      <c r="A164040">
        <v>10846</v>
      </c>
      <c r="B164040" t="s">
        <v>43759</v>
      </c>
    </row>
    <row r="164041" spans="1:2" x14ac:dyDescent="0.3">
      <c r="A164041">
        <v>10980</v>
      </c>
      <c r="B164041" t="s">
        <v>43759</v>
      </c>
    </row>
    <row r="164042" spans="1:2" x14ac:dyDescent="0.3">
      <c r="A164042">
        <v>10982</v>
      </c>
      <c r="B164042" t="s">
        <v>43759</v>
      </c>
    </row>
    <row r="164043" spans="1:2" x14ac:dyDescent="0.3">
      <c r="A164043">
        <v>11732</v>
      </c>
      <c r="B164043" t="s">
        <v>43759</v>
      </c>
    </row>
    <row r="164044" spans="1:2" x14ac:dyDescent="0.3">
      <c r="A164044">
        <v>12046</v>
      </c>
      <c r="B164044" t="s">
        <v>43759</v>
      </c>
    </row>
    <row r="164045" spans="1:2" x14ac:dyDescent="0.3">
      <c r="A164045">
        <v>12125</v>
      </c>
      <c r="B164045" t="s">
        <v>43759</v>
      </c>
    </row>
    <row r="164046" spans="1:2" x14ac:dyDescent="0.3">
      <c r="A164046">
        <v>12331</v>
      </c>
      <c r="B164046" t="s">
        <v>43759</v>
      </c>
    </row>
    <row r="164047" spans="1:2" x14ac:dyDescent="0.3">
      <c r="A164047">
        <v>12464</v>
      </c>
      <c r="B164047" t="s">
        <v>43759</v>
      </c>
    </row>
    <row r="164048" spans="1:2" x14ac:dyDescent="0.3">
      <c r="A164048">
        <v>12600</v>
      </c>
      <c r="B164048" t="s">
        <v>43759</v>
      </c>
    </row>
    <row r="164049" spans="1:2" x14ac:dyDescent="0.3">
      <c r="A164049">
        <v>12637</v>
      </c>
      <c r="B164049" t="s">
        <v>43759</v>
      </c>
    </row>
    <row r="164050" spans="1:2" x14ac:dyDescent="0.3">
      <c r="A164050">
        <v>12747</v>
      </c>
      <c r="B164050" t="s">
        <v>43759</v>
      </c>
    </row>
    <row r="164051" spans="1:2" x14ac:dyDescent="0.3">
      <c r="A164051">
        <v>12956</v>
      </c>
      <c r="B164051" t="s">
        <v>43759</v>
      </c>
    </row>
    <row r="164052" spans="1:2" x14ac:dyDescent="0.3">
      <c r="A164052">
        <v>13161</v>
      </c>
      <c r="B164052" t="s">
        <v>43759</v>
      </c>
    </row>
    <row r="164053" spans="1:2" x14ac:dyDescent="0.3">
      <c r="A164053">
        <v>13162</v>
      </c>
      <c r="B164053" t="s">
        <v>43759</v>
      </c>
    </row>
    <row r="164054" spans="1:2" x14ac:dyDescent="0.3">
      <c r="A164054">
        <v>13180</v>
      </c>
      <c r="B164054" t="s">
        <v>43759</v>
      </c>
    </row>
    <row r="164055" spans="1:2" x14ac:dyDescent="0.3">
      <c r="A164055">
        <v>13313</v>
      </c>
      <c r="B164055" t="s">
        <v>43759</v>
      </c>
    </row>
    <row r="164056" spans="1:2" x14ac:dyDescent="0.3">
      <c r="A164056">
        <v>13332</v>
      </c>
      <c r="B164056" t="s">
        <v>43759</v>
      </c>
    </row>
    <row r="164057" spans="1:2" x14ac:dyDescent="0.3">
      <c r="A164057">
        <v>13346</v>
      </c>
      <c r="B164057" t="s">
        <v>43759</v>
      </c>
    </row>
    <row r="164058" spans="1:2" x14ac:dyDescent="0.3">
      <c r="A164058">
        <v>13470</v>
      </c>
      <c r="B164058" t="s">
        <v>43759</v>
      </c>
    </row>
    <row r="164059" spans="1:2" x14ac:dyDescent="0.3">
      <c r="A164059">
        <v>13723</v>
      </c>
      <c r="B164059" t="s">
        <v>43759</v>
      </c>
    </row>
    <row r="164060" spans="1:2" x14ac:dyDescent="0.3">
      <c r="A164060">
        <v>13724</v>
      </c>
      <c r="B164060" t="s">
        <v>43759</v>
      </c>
    </row>
    <row r="164061" spans="1:2" x14ac:dyDescent="0.3">
      <c r="A164061">
        <v>13743</v>
      </c>
      <c r="B164061" t="s">
        <v>43759</v>
      </c>
    </row>
    <row r="164062" spans="1:2" x14ac:dyDescent="0.3">
      <c r="A164062">
        <v>13886</v>
      </c>
      <c r="B164062" t="s">
        <v>43759</v>
      </c>
    </row>
    <row r="164063" spans="1:2" x14ac:dyDescent="0.3">
      <c r="A164063">
        <v>14227</v>
      </c>
      <c r="B164063" t="s">
        <v>43759</v>
      </c>
    </row>
    <row r="164064" spans="1:2" x14ac:dyDescent="0.3">
      <c r="A164064">
        <v>14719</v>
      </c>
      <c r="B164064" t="s">
        <v>43759</v>
      </c>
    </row>
    <row r="164065" spans="1:2" x14ac:dyDescent="0.3">
      <c r="A164065">
        <v>14736</v>
      </c>
      <c r="B164065" t="s">
        <v>43759</v>
      </c>
    </row>
    <row r="164066" spans="1:2" x14ac:dyDescent="0.3">
      <c r="A164066">
        <v>15275</v>
      </c>
      <c r="B164066" t="s">
        <v>43759</v>
      </c>
    </row>
    <row r="164067" spans="1:2" x14ac:dyDescent="0.3">
      <c r="A164067">
        <v>15342</v>
      </c>
      <c r="B164067" t="s">
        <v>43759</v>
      </c>
    </row>
    <row r="164068" spans="1:2" x14ac:dyDescent="0.3">
      <c r="A164068">
        <v>15525</v>
      </c>
      <c r="B164068" t="s">
        <v>43759</v>
      </c>
    </row>
    <row r="164069" spans="1:2" x14ac:dyDescent="0.3">
      <c r="A164069">
        <v>15561</v>
      </c>
      <c r="B164069" t="s">
        <v>43759</v>
      </c>
    </row>
    <row r="164070" spans="1:2" x14ac:dyDescent="0.3">
      <c r="A164070">
        <v>15650</v>
      </c>
      <c r="B164070" t="s">
        <v>43759</v>
      </c>
    </row>
    <row r="164071" spans="1:2" x14ac:dyDescent="0.3">
      <c r="A164071">
        <v>15716</v>
      </c>
      <c r="B164071" t="s">
        <v>43759</v>
      </c>
    </row>
    <row r="164072" spans="1:2" x14ac:dyDescent="0.3">
      <c r="A164072">
        <v>15757</v>
      </c>
      <c r="B164072" t="s">
        <v>43759</v>
      </c>
    </row>
    <row r="164073" spans="1:2" x14ac:dyDescent="0.3">
      <c r="A164073">
        <v>16100</v>
      </c>
      <c r="B164073" t="s">
        <v>43759</v>
      </c>
    </row>
    <row r="164074" spans="1:2" x14ac:dyDescent="0.3">
      <c r="A164074">
        <v>16159</v>
      </c>
      <c r="B164074" t="s">
        <v>43759</v>
      </c>
    </row>
    <row r="164075" spans="1:2" x14ac:dyDescent="0.3">
      <c r="A164075">
        <v>16308</v>
      </c>
      <c r="B164075" t="s">
        <v>43759</v>
      </c>
    </row>
    <row r="164076" spans="1:2" x14ac:dyDescent="0.3">
      <c r="A164076">
        <v>16417</v>
      </c>
      <c r="B164076" t="s">
        <v>43759</v>
      </c>
    </row>
    <row r="164077" spans="1:2" x14ac:dyDescent="0.3">
      <c r="A164077">
        <v>16558</v>
      </c>
      <c r="B164077" t="s">
        <v>43759</v>
      </c>
    </row>
    <row r="164078" spans="1:2" x14ac:dyDescent="0.3">
      <c r="A164078">
        <v>16676</v>
      </c>
      <c r="B164078" t="s">
        <v>43759</v>
      </c>
    </row>
    <row r="164079" spans="1:2" x14ac:dyDescent="0.3">
      <c r="A164079">
        <v>16960</v>
      </c>
      <c r="B164079" t="s">
        <v>43759</v>
      </c>
    </row>
    <row r="164080" spans="1:2" x14ac:dyDescent="0.3">
      <c r="A164080">
        <v>16968</v>
      </c>
      <c r="B164080" t="s">
        <v>43759</v>
      </c>
    </row>
    <row r="164081" spans="1:2" x14ac:dyDescent="0.3">
      <c r="A164081">
        <v>17031</v>
      </c>
      <c r="B164081" t="s">
        <v>43759</v>
      </c>
    </row>
    <row r="164082" spans="1:2" x14ac:dyDescent="0.3">
      <c r="A164082">
        <v>17864</v>
      </c>
      <c r="B164082" t="s">
        <v>43759</v>
      </c>
    </row>
    <row r="164083" spans="1:2" x14ac:dyDescent="0.3">
      <c r="A164083">
        <v>17976</v>
      </c>
      <c r="B164083" t="s">
        <v>43759</v>
      </c>
    </row>
    <row r="164084" spans="1:2" x14ac:dyDescent="0.3">
      <c r="A164084">
        <v>18315</v>
      </c>
      <c r="B164084" t="s">
        <v>43759</v>
      </c>
    </row>
    <row r="164085" spans="1:2" x14ac:dyDescent="0.3">
      <c r="A164085">
        <v>18963</v>
      </c>
      <c r="B164085" t="s">
        <v>43759</v>
      </c>
    </row>
    <row r="164086" spans="1:2" x14ac:dyDescent="0.3">
      <c r="A164086">
        <v>19000</v>
      </c>
      <c r="B164086" t="s">
        <v>43759</v>
      </c>
    </row>
    <row r="164087" spans="1:2" x14ac:dyDescent="0.3">
      <c r="A164087">
        <v>19151</v>
      </c>
      <c r="B164087" t="s">
        <v>43759</v>
      </c>
    </row>
    <row r="164088" spans="1:2" x14ac:dyDescent="0.3">
      <c r="A164088">
        <v>19290</v>
      </c>
      <c r="B164088" t="s">
        <v>43759</v>
      </c>
    </row>
    <row r="164089" spans="1:2" x14ac:dyDescent="0.3">
      <c r="A164089">
        <v>20056</v>
      </c>
      <c r="B164089" t="s">
        <v>43759</v>
      </c>
    </row>
    <row r="164090" spans="1:2" x14ac:dyDescent="0.3">
      <c r="A164090">
        <v>20565</v>
      </c>
      <c r="B164090" t="s">
        <v>43759</v>
      </c>
    </row>
    <row r="164091" spans="1:2" x14ac:dyDescent="0.3">
      <c r="A164091">
        <v>21035</v>
      </c>
      <c r="B164091" t="s">
        <v>43759</v>
      </c>
    </row>
    <row r="164092" spans="1:2" x14ac:dyDescent="0.3">
      <c r="A164092">
        <v>21245</v>
      </c>
      <c r="B164092" t="s">
        <v>43759</v>
      </c>
    </row>
    <row r="164093" spans="1:2" x14ac:dyDescent="0.3">
      <c r="A164093">
        <v>21328</v>
      </c>
      <c r="B164093" t="s">
        <v>43759</v>
      </c>
    </row>
    <row r="164094" spans="1:2" x14ac:dyDescent="0.3">
      <c r="A164094">
        <v>21358</v>
      </c>
      <c r="B164094" t="s">
        <v>43759</v>
      </c>
    </row>
    <row r="164095" spans="1:2" x14ac:dyDescent="0.3">
      <c r="A164095">
        <v>21913</v>
      </c>
      <c r="B164095" t="s">
        <v>43759</v>
      </c>
    </row>
    <row r="164096" spans="1:2" x14ac:dyDescent="0.3">
      <c r="A164096">
        <v>22016</v>
      </c>
      <c r="B164096" t="s">
        <v>43759</v>
      </c>
    </row>
    <row r="164097" spans="1:2" x14ac:dyDescent="0.3">
      <c r="A164097">
        <v>22280</v>
      </c>
      <c r="B164097" t="s">
        <v>43759</v>
      </c>
    </row>
    <row r="164098" spans="1:2" x14ac:dyDescent="0.3">
      <c r="A164098">
        <v>22748</v>
      </c>
      <c r="B164098" t="s">
        <v>43759</v>
      </c>
    </row>
    <row r="164099" spans="1:2" x14ac:dyDescent="0.3">
      <c r="A164099">
        <v>23060</v>
      </c>
      <c r="B164099" t="s">
        <v>43759</v>
      </c>
    </row>
    <row r="164100" spans="1:2" x14ac:dyDescent="0.3">
      <c r="A164100">
        <v>23703</v>
      </c>
      <c r="B164100" t="s">
        <v>43759</v>
      </c>
    </row>
    <row r="164101" spans="1:2" x14ac:dyDescent="0.3">
      <c r="A164101">
        <v>23834</v>
      </c>
      <c r="B164101" t="s">
        <v>43759</v>
      </c>
    </row>
    <row r="164102" spans="1:2" x14ac:dyDescent="0.3">
      <c r="A164102">
        <v>23859</v>
      </c>
      <c r="B164102" t="s">
        <v>43759</v>
      </c>
    </row>
    <row r="164103" spans="1:2" x14ac:dyDescent="0.3">
      <c r="A164103">
        <v>24107</v>
      </c>
      <c r="B164103" t="s">
        <v>43759</v>
      </c>
    </row>
    <row r="164104" spans="1:2" x14ac:dyDescent="0.3">
      <c r="A164104">
        <v>24228</v>
      </c>
      <c r="B164104" t="s">
        <v>43759</v>
      </c>
    </row>
    <row r="164105" spans="1:2" x14ac:dyDescent="0.3">
      <c r="A164105">
        <v>24246</v>
      </c>
      <c r="B164105" t="s">
        <v>43759</v>
      </c>
    </row>
    <row r="164106" spans="1:2" x14ac:dyDescent="0.3">
      <c r="A164106">
        <v>24410</v>
      </c>
      <c r="B164106" t="s">
        <v>43759</v>
      </c>
    </row>
    <row r="164107" spans="1:2" x14ac:dyDescent="0.3">
      <c r="A164107">
        <v>24480</v>
      </c>
      <c r="B164107" t="s">
        <v>43759</v>
      </c>
    </row>
    <row r="164108" spans="1:2" x14ac:dyDescent="0.3">
      <c r="A164108">
        <v>24633</v>
      </c>
      <c r="B164108" t="s">
        <v>43759</v>
      </c>
    </row>
    <row r="164109" spans="1:2" x14ac:dyDescent="0.3">
      <c r="A164109">
        <v>25095</v>
      </c>
      <c r="B164109" t="s">
        <v>43759</v>
      </c>
    </row>
    <row r="164110" spans="1:2" x14ac:dyDescent="0.3">
      <c r="A164110">
        <v>25243</v>
      </c>
      <c r="B164110" t="s">
        <v>43759</v>
      </c>
    </row>
    <row r="164111" spans="1:2" x14ac:dyDescent="0.3">
      <c r="A164111">
        <v>25596</v>
      </c>
      <c r="B164111" t="s">
        <v>43759</v>
      </c>
    </row>
    <row r="164112" spans="1:2" x14ac:dyDescent="0.3">
      <c r="A164112">
        <v>25611</v>
      </c>
      <c r="B164112" t="s">
        <v>43759</v>
      </c>
    </row>
    <row r="164113" spans="1:2" x14ac:dyDescent="0.3">
      <c r="A164113">
        <v>26291</v>
      </c>
      <c r="B164113" t="s">
        <v>43759</v>
      </c>
    </row>
    <row r="164114" spans="1:2" x14ac:dyDescent="0.3">
      <c r="A164114">
        <v>26611</v>
      </c>
      <c r="B164114" t="s">
        <v>43759</v>
      </c>
    </row>
    <row r="164115" spans="1:2" x14ac:dyDescent="0.3">
      <c r="A164115">
        <v>26924</v>
      </c>
      <c r="B164115" t="s">
        <v>43759</v>
      </c>
    </row>
    <row r="164116" spans="1:2" x14ac:dyDescent="0.3">
      <c r="A164116">
        <v>27161</v>
      </c>
      <c r="B164116" t="s">
        <v>43759</v>
      </c>
    </row>
    <row r="164117" spans="1:2" x14ac:dyDescent="0.3">
      <c r="A164117">
        <v>27201</v>
      </c>
      <c r="B164117" t="s">
        <v>43759</v>
      </c>
    </row>
    <row r="164118" spans="1:2" x14ac:dyDescent="0.3">
      <c r="A164118">
        <v>27368</v>
      </c>
      <c r="B164118" t="s">
        <v>43759</v>
      </c>
    </row>
    <row r="164119" spans="1:2" x14ac:dyDescent="0.3">
      <c r="A164119">
        <v>28638</v>
      </c>
      <c r="B164119" t="s">
        <v>43759</v>
      </c>
    </row>
    <row r="164120" spans="1:2" x14ac:dyDescent="0.3">
      <c r="A164120">
        <v>29051</v>
      </c>
      <c r="B164120" t="s">
        <v>43759</v>
      </c>
    </row>
    <row r="164121" spans="1:2" x14ac:dyDescent="0.3">
      <c r="A164121">
        <v>29056</v>
      </c>
      <c r="B164121" t="s">
        <v>43759</v>
      </c>
    </row>
    <row r="164122" spans="1:2" x14ac:dyDescent="0.3">
      <c r="A164122">
        <v>29537</v>
      </c>
      <c r="B164122" t="s">
        <v>43759</v>
      </c>
    </row>
    <row r="164123" spans="1:2" x14ac:dyDescent="0.3">
      <c r="A164123">
        <v>29954</v>
      </c>
      <c r="B164123" t="s">
        <v>43759</v>
      </c>
    </row>
    <row r="164124" spans="1:2" x14ac:dyDescent="0.3">
      <c r="A164124">
        <v>30310</v>
      </c>
      <c r="B164124" t="s">
        <v>43759</v>
      </c>
    </row>
    <row r="164125" spans="1:2" x14ac:dyDescent="0.3">
      <c r="A164125">
        <v>30334</v>
      </c>
      <c r="B164125" t="s">
        <v>43759</v>
      </c>
    </row>
    <row r="164126" spans="1:2" x14ac:dyDescent="0.3">
      <c r="A164126">
        <v>30700</v>
      </c>
      <c r="B164126" t="s">
        <v>43759</v>
      </c>
    </row>
    <row r="164127" spans="1:2" x14ac:dyDescent="0.3">
      <c r="A164127">
        <v>31513</v>
      </c>
      <c r="B164127" t="s">
        <v>43759</v>
      </c>
    </row>
    <row r="164128" spans="1:2" x14ac:dyDescent="0.3">
      <c r="A164128">
        <v>31517</v>
      </c>
      <c r="B164128" t="s">
        <v>43759</v>
      </c>
    </row>
    <row r="164129" spans="1:2" x14ac:dyDescent="0.3">
      <c r="A164129">
        <v>32053</v>
      </c>
      <c r="B164129" t="s">
        <v>43759</v>
      </c>
    </row>
    <row r="164130" spans="1:2" x14ac:dyDescent="0.3">
      <c r="A164130">
        <v>32391</v>
      </c>
      <c r="B164130" t="s">
        <v>43759</v>
      </c>
    </row>
    <row r="164131" spans="1:2" x14ac:dyDescent="0.3">
      <c r="A164131">
        <v>32555</v>
      </c>
      <c r="B164131" t="s">
        <v>43759</v>
      </c>
    </row>
    <row r="164132" spans="1:2" x14ac:dyDescent="0.3">
      <c r="A164132">
        <v>32652</v>
      </c>
      <c r="B164132" t="s">
        <v>43759</v>
      </c>
    </row>
    <row r="164133" spans="1:2" x14ac:dyDescent="0.3">
      <c r="A164133">
        <v>33417</v>
      </c>
      <c r="B164133" t="s">
        <v>43759</v>
      </c>
    </row>
    <row r="164134" spans="1:2" x14ac:dyDescent="0.3">
      <c r="A164134">
        <v>33478</v>
      </c>
      <c r="B164134" t="s">
        <v>43759</v>
      </c>
    </row>
    <row r="164135" spans="1:2" x14ac:dyDescent="0.3">
      <c r="A164135">
        <v>33598</v>
      </c>
      <c r="B164135" t="s">
        <v>43759</v>
      </c>
    </row>
    <row r="164136" spans="1:2" x14ac:dyDescent="0.3">
      <c r="A164136">
        <v>33763</v>
      </c>
      <c r="B164136" t="s">
        <v>43759</v>
      </c>
    </row>
    <row r="164137" spans="1:2" x14ac:dyDescent="0.3">
      <c r="A164137">
        <v>34180</v>
      </c>
      <c r="B164137" t="s">
        <v>43759</v>
      </c>
    </row>
    <row r="164138" spans="1:2" x14ac:dyDescent="0.3">
      <c r="A164138">
        <v>34299</v>
      </c>
      <c r="B164138" t="s">
        <v>43759</v>
      </c>
    </row>
    <row r="164139" spans="1:2" x14ac:dyDescent="0.3">
      <c r="A164139">
        <v>34989</v>
      </c>
      <c r="B164139" t="s">
        <v>43759</v>
      </c>
    </row>
    <row r="164140" spans="1:2" x14ac:dyDescent="0.3">
      <c r="A164140">
        <v>35409</v>
      </c>
      <c r="B164140" t="s">
        <v>43759</v>
      </c>
    </row>
    <row r="164141" spans="1:2" x14ac:dyDescent="0.3">
      <c r="A164141">
        <v>36397</v>
      </c>
      <c r="B164141" t="s">
        <v>43759</v>
      </c>
    </row>
    <row r="164142" spans="1:2" x14ac:dyDescent="0.3">
      <c r="A164142">
        <v>36573</v>
      </c>
      <c r="B164142" t="s">
        <v>43759</v>
      </c>
    </row>
    <row r="164143" spans="1:2" x14ac:dyDescent="0.3">
      <c r="A164143">
        <v>37051</v>
      </c>
      <c r="B164143" t="s">
        <v>43759</v>
      </c>
    </row>
    <row r="164144" spans="1:2" x14ac:dyDescent="0.3">
      <c r="A164144">
        <v>37672</v>
      </c>
      <c r="B164144" t="s">
        <v>43759</v>
      </c>
    </row>
    <row r="164145" spans="1:2" x14ac:dyDescent="0.3">
      <c r="A164145">
        <v>37718</v>
      </c>
      <c r="B164145" t="s">
        <v>43759</v>
      </c>
    </row>
    <row r="164146" spans="1:2" x14ac:dyDescent="0.3">
      <c r="A164146">
        <v>39193</v>
      </c>
      <c r="B164146" t="s">
        <v>43759</v>
      </c>
    </row>
    <row r="164147" spans="1:2" x14ac:dyDescent="0.3">
      <c r="A164147">
        <v>39619</v>
      </c>
      <c r="B164147" t="s">
        <v>43759</v>
      </c>
    </row>
    <row r="164148" spans="1:2" x14ac:dyDescent="0.3">
      <c r="A164148">
        <v>39636</v>
      </c>
      <c r="B164148" t="s">
        <v>43759</v>
      </c>
    </row>
    <row r="164149" spans="1:2" x14ac:dyDescent="0.3">
      <c r="A164149">
        <v>40385</v>
      </c>
      <c r="B164149" t="s">
        <v>43759</v>
      </c>
    </row>
    <row r="164150" spans="1:2" x14ac:dyDescent="0.3">
      <c r="A164150">
        <v>41736</v>
      </c>
      <c r="B164150" t="s">
        <v>43759</v>
      </c>
    </row>
    <row r="164151" spans="1:2" x14ac:dyDescent="0.3">
      <c r="A164151">
        <v>10227</v>
      </c>
      <c r="B164151" t="s">
        <v>43782</v>
      </c>
    </row>
    <row r="164152" spans="1:2" x14ac:dyDescent="0.3">
      <c r="A164152">
        <v>10748</v>
      </c>
      <c r="B164152" t="s">
        <v>43782</v>
      </c>
    </row>
    <row r="164153" spans="1:2" x14ac:dyDescent="0.3">
      <c r="A164153">
        <v>11536</v>
      </c>
      <c r="B164153" t="s">
        <v>43782</v>
      </c>
    </row>
    <row r="164154" spans="1:2" x14ac:dyDescent="0.3">
      <c r="A164154">
        <v>11746</v>
      </c>
      <c r="B164154" t="s">
        <v>43782</v>
      </c>
    </row>
    <row r="164155" spans="1:2" x14ac:dyDescent="0.3">
      <c r="A164155">
        <v>11997</v>
      </c>
      <c r="B164155" t="s">
        <v>43782</v>
      </c>
    </row>
    <row r="164156" spans="1:2" x14ac:dyDescent="0.3">
      <c r="A164156">
        <v>12097</v>
      </c>
      <c r="B164156" t="s">
        <v>43782</v>
      </c>
    </row>
    <row r="164157" spans="1:2" x14ac:dyDescent="0.3">
      <c r="A164157">
        <v>12168</v>
      </c>
      <c r="B164157" t="s">
        <v>43782</v>
      </c>
    </row>
    <row r="164158" spans="1:2" x14ac:dyDescent="0.3">
      <c r="A164158">
        <v>12245</v>
      </c>
      <c r="B164158" t="s">
        <v>43782</v>
      </c>
    </row>
    <row r="164159" spans="1:2" x14ac:dyDescent="0.3">
      <c r="A164159">
        <v>12559</v>
      </c>
      <c r="B164159" t="s">
        <v>43782</v>
      </c>
    </row>
    <row r="164160" spans="1:2" x14ac:dyDescent="0.3">
      <c r="A164160">
        <v>12759</v>
      </c>
      <c r="B164160" t="s">
        <v>43782</v>
      </c>
    </row>
    <row r="164161" spans="1:2" x14ac:dyDescent="0.3">
      <c r="A164161">
        <v>12909</v>
      </c>
      <c r="B164161" t="s">
        <v>43782</v>
      </c>
    </row>
    <row r="164162" spans="1:2" x14ac:dyDescent="0.3">
      <c r="A164162">
        <v>12913</v>
      </c>
      <c r="B164162" t="s">
        <v>43782</v>
      </c>
    </row>
    <row r="164163" spans="1:2" x14ac:dyDescent="0.3">
      <c r="A164163">
        <v>13318</v>
      </c>
      <c r="B164163" t="s">
        <v>43782</v>
      </c>
    </row>
    <row r="164164" spans="1:2" x14ac:dyDescent="0.3">
      <c r="A164164">
        <v>13708</v>
      </c>
      <c r="B164164" t="s">
        <v>43782</v>
      </c>
    </row>
    <row r="164165" spans="1:2" x14ac:dyDescent="0.3">
      <c r="A164165">
        <v>14494</v>
      </c>
      <c r="B164165" t="s">
        <v>43782</v>
      </c>
    </row>
    <row r="164166" spans="1:2" x14ac:dyDescent="0.3">
      <c r="A164166">
        <v>15056</v>
      </c>
      <c r="B164166" t="s">
        <v>43782</v>
      </c>
    </row>
    <row r="164167" spans="1:2" x14ac:dyDescent="0.3">
      <c r="A164167">
        <v>15734</v>
      </c>
      <c r="B164167" t="s">
        <v>43782</v>
      </c>
    </row>
    <row r="164168" spans="1:2" x14ac:dyDescent="0.3">
      <c r="A164168">
        <v>16127</v>
      </c>
      <c r="B164168" t="s">
        <v>43782</v>
      </c>
    </row>
    <row r="164169" spans="1:2" x14ac:dyDescent="0.3">
      <c r="A164169">
        <v>16200</v>
      </c>
      <c r="B164169" t="s">
        <v>43782</v>
      </c>
    </row>
    <row r="164170" spans="1:2" x14ac:dyDescent="0.3">
      <c r="A164170">
        <v>17011</v>
      </c>
      <c r="B164170" t="s">
        <v>43782</v>
      </c>
    </row>
    <row r="164171" spans="1:2" x14ac:dyDescent="0.3">
      <c r="A164171">
        <v>17347</v>
      </c>
      <c r="B164171" t="s">
        <v>43782</v>
      </c>
    </row>
    <row r="164172" spans="1:2" x14ac:dyDescent="0.3">
      <c r="A164172">
        <v>17841</v>
      </c>
      <c r="B164172" t="s">
        <v>43782</v>
      </c>
    </row>
    <row r="164173" spans="1:2" x14ac:dyDescent="0.3">
      <c r="A164173">
        <v>18417</v>
      </c>
      <c r="B164173" t="s">
        <v>43782</v>
      </c>
    </row>
    <row r="164174" spans="1:2" x14ac:dyDescent="0.3">
      <c r="A164174">
        <v>18632</v>
      </c>
      <c r="B164174" t="s">
        <v>43782</v>
      </c>
    </row>
    <row r="164175" spans="1:2" x14ac:dyDescent="0.3">
      <c r="A164175">
        <v>18695</v>
      </c>
      <c r="B164175" t="s">
        <v>43782</v>
      </c>
    </row>
    <row r="164176" spans="1:2" x14ac:dyDescent="0.3">
      <c r="A164176">
        <v>18754</v>
      </c>
      <c r="B164176" t="s">
        <v>43782</v>
      </c>
    </row>
    <row r="164177" spans="1:2" x14ac:dyDescent="0.3">
      <c r="A164177">
        <v>19138</v>
      </c>
      <c r="B164177" t="s">
        <v>43782</v>
      </c>
    </row>
    <row r="164178" spans="1:2" x14ac:dyDescent="0.3">
      <c r="A164178">
        <v>19251</v>
      </c>
      <c r="B164178" t="s">
        <v>43782</v>
      </c>
    </row>
    <row r="164179" spans="1:2" x14ac:dyDescent="0.3">
      <c r="A164179">
        <v>19644</v>
      </c>
      <c r="B164179" t="s">
        <v>43782</v>
      </c>
    </row>
    <row r="164180" spans="1:2" x14ac:dyDescent="0.3">
      <c r="A164180">
        <v>19750</v>
      </c>
      <c r="B164180" t="s">
        <v>43782</v>
      </c>
    </row>
    <row r="164181" spans="1:2" x14ac:dyDescent="0.3">
      <c r="A164181">
        <v>19860</v>
      </c>
      <c r="B164181" t="s">
        <v>43782</v>
      </c>
    </row>
    <row r="164182" spans="1:2" x14ac:dyDescent="0.3">
      <c r="A164182">
        <v>19990</v>
      </c>
      <c r="B164182" t="s">
        <v>43782</v>
      </c>
    </row>
    <row r="164183" spans="1:2" x14ac:dyDescent="0.3">
      <c r="A164183">
        <v>20179</v>
      </c>
      <c r="B164183" t="s">
        <v>43782</v>
      </c>
    </row>
    <row r="164184" spans="1:2" x14ac:dyDescent="0.3">
      <c r="A164184">
        <v>20550</v>
      </c>
      <c r="B164184" t="s">
        <v>43782</v>
      </c>
    </row>
    <row r="164185" spans="1:2" x14ac:dyDescent="0.3">
      <c r="A164185">
        <v>20691</v>
      </c>
      <c r="B164185" t="s">
        <v>43782</v>
      </c>
    </row>
    <row r="164186" spans="1:2" x14ac:dyDescent="0.3">
      <c r="A164186">
        <v>20879</v>
      </c>
      <c r="B164186" t="s">
        <v>43782</v>
      </c>
    </row>
    <row r="164187" spans="1:2" x14ac:dyDescent="0.3">
      <c r="A164187">
        <v>20949</v>
      </c>
      <c r="B164187" t="s">
        <v>43782</v>
      </c>
    </row>
    <row r="164188" spans="1:2" x14ac:dyDescent="0.3">
      <c r="A164188">
        <v>21039</v>
      </c>
      <c r="B164188" t="s">
        <v>43782</v>
      </c>
    </row>
    <row r="164189" spans="1:2" x14ac:dyDescent="0.3">
      <c r="A164189">
        <v>21844</v>
      </c>
      <c r="B164189" t="s">
        <v>43782</v>
      </c>
    </row>
    <row r="164190" spans="1:2" x14ac:dyDescent="0.3">
      <c r="A164190">
        <v>21950</v>
      </c>
      <c r="B164190" t="s">
        <v>43782</v>
      </c>
    </row>
    <row r="164191" spans="1:2" x14ac:dyDescent="0.3">
      <c r="A164191">
        <v>22545</v>
      </c>
      <c r="B164191" t="s">
        <v>43782</v>
      </c>
    </row>
    <row r="164192" spans="1:2" x14ac:dyDescent="0.3">
      <c r="A164192">
        <v>22709</v>
      </c>
      <c r="B164192" t="s">
        <v>43782</v>
      </c>
    </row>
    <row r="164193" spans="1:2" x14ac:dyDescent="0.3">
      <c r="A164193">
        <v>22836</v>
      </c>
      <c r="B164193" t="s">
        <v>43782</v>
      </c>
    </row>
    <row r="164194" spans="1:2" x14ac:dyDescent="0.3">
      <c r="A164194">
        <v>23056</v>
      </c>
      <c r="B164194" t="s">
        <v>43782</v>
      </c>
    </row>
    <row r="164195" spans="1:2" x14ac:dyDescent="0.3">
      <c r="A164195">
        <v>23304</v>
      </c>
      <c r="B164195" t="s">
        <v>43782</v>
      </c>
    </row>
    <row r="164196" spans="1:2" x14ac:dyDescent="0.3">
      <c r="A164196">
        <v>23517</v>
      </c>
      <c r="B164196" t="s">
        <v>43782</v>
      </c>
    </row>
    <row r="164197" spans="1:2" x14ac:dyDescent="0.3">
      <c r="A164197">
        <v>23532</v>
      </c>
      <c r="B164197" t="s">
        <v>43782</v>
      </c>
    </row>
    <row r="164198" spans="1:2" x14ac:dyDescent="0.3">
      <c r="A164198">
        <v>23737</v>
      </c>
      <c r="B164198" t="s">
        <v>43782</v>
      </c>
    </row>
    <row r="164199" spans="1:2" x14ac:dyDescent="0.3">
      <c r="A164199">
        <v>23809</v>
      </c>
      <c r="B164199" t="s">
        <v>43782</v>
      </c>
    </row>
    <row r="164200" spans="1:2" x14ac:dyDescent="0.3">
      <c r="A164200">
        <v>24523</v>
      </c>
      <c r="B164200" t="s">
        <v>43782</v>
      </c>
    </row>
    <row r="164201" spans="1:2" x14ac:dyDescent="0.3">
      <c r="A164201">
        <v>24548</v>
      </c>
      <c r="B164201" t="s">
        <v>43782</v>
      </c>
    </row>
    <row r="164202" spans="1:2" x14ac:dyDescent="0.3">
      <c r="A164202">
        <v>24856</v>
      </c>
      <c r="B164202" t="s">
        <v>43782</v>
      </c>
    </row>
    <row r="164203" spans="1:2" x14ac:dyDescent="0.3">
      <c r="A164203">
        <v>24936</v>
      </c>
      <c r="B164203" t="s">
        <v>43782</v>
      </c>
    </row>
    <row r="164204" spans="1:2" x14ac:dyDescent="0.3">
      <c r="A164204">
        <v>25186</v>
      </c>
      <c r="B164204" t="s">
        <v>43782</v>
      </c>
    </row>
    <row r="164205" spans="1:2" x14ac:dyDescent="0.3">
      <c r="A164205">
        <v>25561</v>
      </c>
      <c r="B164205" t="s">
        <v>43782</v>
      </c>
    </row>
    <row r="164206" spans="1:2" x14ac:dyDescent="0.3">
      <c r="A164206">
        <v>26083</v>
      </c>
      <c r="B164206" t="s">
        <v>43782</v>
      </c>
    </row>
    <row r="164207" spans="1:2" x14ac:dyDescent="0.3">
      <c r="A164207">
        <v>26425</v>
      </c>
      <c r="B164207" t="s">
        <v>43782</v>
      </c>
    </row>
    <row r="164208" spans="1:2" x14ac:dyDescent="0.3">
      <c r="A164208">
        <v>26613</v>
      </c>
      <c r="B164208" t="s">
        <v>43782</v>
      </c>
    </row>
    <row r="164209" spans="1:2" x14ac:dyDescent="0.3">
      <c r="A164209">
        <v>26752</v>
      </c>
      <c r="B164209" t="s">
        <v>43782</v>
      </c>
    </row>
    <row r="164210" spans="1:2" x14ac:dyDescent="0.3">
      <c r="A164210">
        <v>26936</v>
      </c>
      <c r="B164210" t="s">
        <v>43782</v>
      </c>
    </row>
    <row r="164211" spans="1:2" x14ac:dyDescent="0.3">
      <c r="A164211">
        <v>26959</v>
      </c>
      <c r="B164211" t="s">
        <v>43782</v>
      </c>
    </row>
    <row r="164212" spans="1:2" x14ac:dyDescent="0.3">
      <c r="A164212">
        <v>26992</v>
      </c>
      <c r="B164212" t="s">
        <v>43782</v>
      </c>
    </row>
    <row r="164213" spans="1:2" x14ac:dyDescent="0.3">
      <c r="A164213">
        <v>27437</v>
      </c>
      <c r="B164213" t="s">
        <v>43782</v>
      </c>
    </row>
    <row r="164214" spans="1:2" x14ac:dyDescent="0.3">
      <c r="A164214">
        <v>27935</v>
      </c>
      <c r="B164214" t="s">
        <v>43782</v>
      </c>
    </row>
    <row r="164215" spans="1:2" x14ac:dyDescent="0.3">
      <c r="A164215">
        <v>28047</v>
      </c>
      <c r="B164215" t="s">
        <v>43782</v>
      </c>
    </row>
    <row r="164216" spans="1:2" x14ac:dyDescent="0.3">
      <c r="A164216">
        <v>28133</v>
      </c>
      <c r="B164216" t="s">
        <v>43782</v>
      </c>
    </row>
    <row r="164217" spans="1:2" x14ac:dyDescent="0.3">
      <c r="A164217">
        <v>28836</v>
      </c>
      <c r="B164217" t="s">
        <v>43782</v>
      </c>
    </row>
    <row r="164218" spans="1:2" x14ac:dyDescent="0.3">
      <c r="A164218">
        <v>29305</v>
      </c>
      <c r="B164218" t="s">
        <v>43782</v>
      </c>
    </row>
    <row r="164219" spans="1:2" x14ac:dyDescent="0.3">
      <c r="A164219">
        <v>29570</v>
      </c>
      <c r="B164219" t="s">
        <v>43782</v>
      </c>
    </row>
    <row r="164220" spans="1:2" x14ac:dyDescent="0.3">
      <c r="A164220">
        <v>30128</v>
      </c>
      <c r="B164220" t="s">
        <v>43782</v>
      </c>
    </row>
    <row r="164221" spans="1:2" x14ac:dyDescent="0.3">
      <c r="A164221">
        <v>30222</v>
      </c>
      <c r="B164221" t="s">
        <v>43782</v>
      </c>
    </row>
    <row r="164222" spans="1:2" x14ac:dyDescent="0.3">
      <c r="A164222">
        <v>30281</v>
      </c>
      <c r="B164222" t="s">
        <v>43782</v>
      </c>
    </row>
    <row r="164223" spans="1:2" x14ac:dyDescent="0.3">
      <c r="A164223">
        <v>30424</v>
      </c>
      <c r="B164223" t="s">
        <v>43782</v>
      </c>
    </row>
    <row r="164224" spans="1:2" x14ac:dyDescent="0.3">
      <c r="A164224">
        <v>30961</v>
      </c>
      <c r="B164224" t="s">
        <v>43782</v>
      </c>
    </row>
    <row r="164225" spans="1:2" x14ac:dyDescent="0.3">
      <c r="A164225">
        <v>31249</v>
      </c>
      <c r="B164225" t="s">
        <v>43782</v>
      </c>
    </row>
    <row r="164226" spans="1:2" x14ac:dyDescent="0.3">
      <c r="A164226">
        <v>31574</v>
      </c>
      <c r="B164226" t="s">
        <v>43782</v>
      </c>
    </row>
    <row r="164227" spans="1:2" x14ac:dyDescent="0.3">
      <c r="A164227">
        <v>31856</v>
      </c>
      <c r="B164227" t="s">
        <v>43782</v>
      </c>
    </row>
    <row r="164228" spans="1:2" x14ac:dyDescent="0.3">
      <c r="A164228">
        <v>32014</v>
      </c>
      <c r="B164228" t="s">
        <v>43782</v>
      </c>
    </row>
    <row r="164229" spans="1:2" x14ac:dyDescent="0.3">
      <c r="A164229">
        <v>32060</v>
      </c>
      <c r="B164229" t="s">
        <v>43782</v>
      </c>
    </row>
    <row r="164230" spans="1:2" x14ac:dyDescent="0.3">
      <c r="A164230">
        <v>32540</v>
      </c>
      <c r="B164230" t="s">
        <v>43782</v>
      </c>
    </row>
    <row r="164231" spans="1:2" x14ac:dyDescent="0.3">
      <c r="A164231">
        <v>32571</v>
      </c>
      <c r="B164231" t="s">
        <v>43782</v>
      </c>
    </row>
    <row r="164232" spans="1:2" x14ac:dyDescent="0.3">
      <c r="A164232">
        <v>32814</v>
      </c>
      <c r="B164232" t="s">
        <v>43782</v>
      </c>
    </row>
    <row r="164233" spans="1:2" x14ac:dyDescent="0.3">
      <c r="A164233">
        <v>33102</v>
      </c>
      <c r="B164233" t="s">
        <v>43782</v>
      </c>
    </row>
    <row r="164234" spans="1:2" x14ac:dyDescent="0.3">
      <c r="A164234">
        <v>33471</v>
      </c>
      <c r="B164234" t="s">
        <v>43782</v>
      </c>
    </row>
    <row r="164235" spans="1:2" x14ac:dyDescent="0.3">
      <c r="A164235">
        <v>33605</v>
      </c>
      <c r="B164235" t="s">
        <v>43782</v>
      </c>
    </row>
    <row r="164236" spans="1:2" x14ac:dyDescent="0.3">
      <c r="A164236">
        <v>33691</v>
      </c>
      <c r="B164236" t="s">
        <v>43782</v>
      </c>
    </row>
    <row r="164237" spans="1:2" x14ac:dyDescent="0.3">
      <c r="A164237">
        <v>33886</v>
      </c>
      <c r="B164237" t="s">
        <v>43782</v>
      </c>
    </row>
    <row r="164238" spans="1:2" x14ac:dyDescent="0.3">
      <c r="A164238">
        <v>34238</v>
      </c>
      <c r="B164238" t="s">
        <v>43782</v>
      </c>
    </row>
    <row r="164239" spans="1:2" x14ac:dyDescent="0.3">
      <c r="A164239">
        <v>34498</v>
      </c>
      <c r="B164239" t="s">
        <v>43782</v>
      </c>
    </row>
    <row r="164240" spans="1:2" x14ac:dyDescent="0.3">
      <c r="A164240">
        <v>34860</v>
      </c>
      <c r="B164240" t="s">
        <v>43782</v>
      </c>
    </row>
    <row r="164241" spans="1:2" x14ac:dyDescent="0.3">
      <c r="A164241">
        <v>35397</v>
      </c>
      <c r="B164241" t="s">
        <v>43782</v>
      </c>
    </row>
    <row r="164242" spans="1:2" x14ac:dyDescent="0.3">
      <c r="A164242">
        <v>35459</v>
      </c>
      <c r="B164242" t="s">
        <v>43782</v>
      </c>
    </row>
    <row r="164243" spans="1:2" x14ac:dyDescent="0.3">
      <c r="A164243">
        <v>35757</v>
      </c>
      <c r="B164243" t="s">
        <v>43782</v>
      </c>
    </row>
    <row r="164244" spans="1:2" x14ac:dyDescent="0.3">
      <c r="A164244">
        <v>36029</v>
      </c>
      <c r="B164244" t="s">
        <v>43782</v>
      </c>
    </row>
    <row r="164245" spans="1:2" x14ac:dyDescent="0.3">
      <c r="A164245">
        <v>36511</v>
      </c>
      <c r="B164245" t="s">
        <v>43782</v>
      </c>
    </row>
    <row r="164246" spans="1:2" x14ac:dyDescent="0.3">
      <c r="A164246">
        <v>36752</v>
      </c>
      <c r="B164246" t="s">
        <v>43782</v>
      </c>
    </row>
    <row r="164247" spans="1:2" x14ac:dyDescent="0.3">
      <c r="A164247">
        <v>36878</v>
      </c>
      <c r="B164247" t="s">
        <v>43782</v>
      </c>
    </row>
    <row r="164248" spans="1:2" x14ac:dyDescent="0.3">
      <c r="A164248">
        <v>37173</v>
      </c>
      <c r="B164248" t="s">
        <v>43782</v>
      </c>
    </row>
    <row r="164249" spans="1:2" x14ac:dyDescent="0.3">
      <c r="A164249">
        <v>37503</v>
      </c>
      <c r="B164249" t="s">
        <v>43782</v>
      </c>
    </row>
    <row r="164250" spans="1:2" x14ac:dyDescent="0.3">
      <c r="A164250">
        <v>37727</v>
      </c>
      <c r="B164250" t="s">
        <v>43782</v>
      </c>
    </row>
    <row r="164251" spans="1:2" x14ac:dyDescent="0.3">
      <c r="A164251">
        <v>37766</v>
      </c>
      <c r="B164251" t="s">
        <v>43782</v>
      </c>
    </row>
    <row r="164252" spans="1:2" x14ac:dyDescent="0.3">
      <c r="A164252">
        <v>37799</v>
      </c>
      <c r="B164252" t="s">
        <v>43782</v>
      </c>
    </row>
    <row r="164253" spans="1:2" x14ac:dyDescent="0.3">
      <c r="A164253">
        <v>38289</v>
      </c>
      <c r="B164253" t="s">
        <v>43782</v>
      </c>
    </row>
    <row r="164254" spans="1:2" x14ac:dyDescent="0.3">
      <c r="A164254">
        <v>38603</v>
      </c>
      <c r="B164254" t="s">
        <v>43782</v>
      </c>
    </row>
    <row r="164255" spans="1:2" x14ac:dyDescent="0.3">
      <c r="A164255">
        <v>38644</v>
      </c>
      <c r="B164255" t="s">
        <v>43782</v>
      </c>
    </row>
    <row r="164256" spans="1:2" x14ac:dyDescent="0.3">
      <c r="A164256">
        <v>38946</v>
      </c>
      <c r="B164256" t="s">
        <v>43782</v>
      </c>
    </row>
    <row r="164257" spans="1:2" x14ac:dyDescent="0.3">
      <c r="A164257">
        <v>39021</v>
      </c>
      <c r="B164257" t="s">
        <v>43782</v>
      </c>
    </row>
    <row r="164258" spans="1:2" x14ac:dyDescent="0.3">
      <c r="A164258">
        <v>39140</v>
      </c>
      <c r="B164258" t="s">
        <v>43782</v>
      </c>
    </row>
    <row r="164259" spans="1:2" x14ac:dyDescent="0.3">
      <c r="A164259">
        <v>39260</v>
      </c>
      <c r="B164259" t="s">
        <v>43782</v>
      </c>
    </row>
    <row r="164260" spans="1:2" x14ac:dyDescent="0.3">
      <c r="A164260">
        <v>39738</v>
      </c>
      <c r="B164260" t="s">
        <v>43782</v>
      </c>
    </row>
    <row r="164261" spans="1:2" x14ac:dyDescent="0.3">
      <c r="A164261">
        <v>39952</v>
      </c>
      <c r="B164261" t="s">
        <v>43782</v>
      </c>
    </row>
    <row r="164262" spans="1:2" x14ac:dyDescent="0.3">
      <c r="A164262">
        <v>40939</v>
      </c>
      <c r="B164262" t="s">
        <v>43782</v>
      </c>
    </row>
    <row r="164263" spans="1:2" x14ac:dyDescent="0.3">
      <c r="A164263">
        <v>41464</v>
      </c>
      <c r="B164263" t="s">
        <v>43782</v>
      </c>
    </row>
    <row r="164264" spans="1:2" x14ac:dyDescent="0.3">
      <c r="A164264">
        <v>41687</v>
      </c>
      <c r="B164264" t="s">
        <v>43782</v>
      </c>
    </row>
    <row r="164265" spans="1:2" x14ac:dyDescent="0.3">
      <c r="A164265">
        <v>41932</v>
      </c>
      <c r="B164265" t="s">
        <v>43782</v>
      </c>
    </row>
    <row r="164266" spans="1:2" x14ac:dyDescent="0.3">
      <c r="A164266">
        <v>42152</v>
      </c>
      <c r="B164266" t="s">
        <v>43782</v>
      </c>
    </row>
    <row r="164267" spans="1:2" x14ac:dyDescent="0.3">
      <c r="A164267">
        <v>10112</v>
      </c>
      <c r="B164267" t="s">
        <v>43764</v>
      </c>
    </row>
    <row r="164268" spans="1:2" x14ac:dyDescent="0.3">
      <c r="A164268">
        <v>10423</v>
      </c>
      <c r="B164268" t="s">
        <v>43764</v>
      </c>
    </row>
    <row r="164269" spans="1:2" x14ac:dyDescent="0.3">
      <c r="A164269">
        <v>10464</v>
      </c>
      <c r="B164269" t="s">
        <v>43764</v>
      </c>
    </row>
    <row r="164270" spans="1:2" x14ac:dyDescent="0.3">
      <c r="A164270">
        <v>11002</v>
      </c>
      <c r="B164270" t="s">
        <v>43764</v>
      </c>
    </row>
    <row r="164271" spans="1:2" x14ac:dyDescent="0.3">
      <c r="A164271">
        <v>11963</v>
      </c>
      <c r="B164271" t="s">
        <v>43764</v>
      </c>
    </row>
    <row r="164272" spans="1:2" x14ac:dyDescent="0.3">
      <c r="A164272">
        <v>12346</v>
      </c>
      <c r="B164272" t="s">
        <v>43764</v>
      </c>
    </row>
    <row r="164273" spans="1:2" x14ac:dyDescent="0.3">
      <c r="A164273">
        <v>12505</v>
      </c>
      <c r="B164273" t="s">
        <v>43764</v>
      </c>
    </row>
    <row r="164274" spans="1:2" x14ac:dyDescent="0.3">
      <c r="A164274">
        <v>12756</v>
      </c>
      <c r="B164274" t="s">
        <v>43764</v>
      </c>
    </row>
    <row r="164275" spans="1:2" x14ac:dyDescent="0.3">
      <c r="A164275">
        <v>12935</v>
      </c>
      <c r="B164275" t="s">
        <v>43764</v>
      </c>
    </row>
    <row r="164276" spans="1:2" x14ac:dyDescent="0.3">
      <c r="A164276">
        <v>13190</v>
      </c>
      <c r="B164276" t="s">
        <v>43764</v>
      </c>
    </row>
    <row r="164277" spans="1:2" x14ac:dyDescent="0.3">
      <c r="A164277">
        <v>13813</v>
      </c>
      <c r="B164277" t="s">
        <v>43764</v>
      </c>
    </row>
    <row r="164278" spans="1:2" x14ac:dyDescent="0.3">
      <c r="A164278">
        <v>13920</v>
      </c>
      <c r="B164278" t="s">
        <v>43764</v>
      </c>
    </row>
    <row r="164279" spans="1:2" x14ac:dyDescent="0.3">
      <c r="A164279">
        <v>13946</v>
      </c>
      <c r="B164279" t="s">
        <v>43764</v>
      </c>
    </row>
    <row r="164280" spans="1:2" x14ac:dyDescent="0.3">
      <c r="A164280">
        <v>14586</v>
      </c>
      <c r="B164280" t="s">
        <v>43764</v>
      </c>
    </row>
    <row r="164281" spans="1:2" x14ac:dyDescent="0.3">
      <c r="A164281">
        <v>14814</v>
      </c>
      <c r="B164281" t="s">
        <v>43764</v>
      </c>
    </row>
    <row r="164282" spans="1:2" x14ac:dyDescent="0.3">
      <c r="A164282">
        <v>15048</v>
      </c>
      <c r="B164282" t="s">
        <v>43764</v>
      </c>
    </row>
    <row r="164283" spans="1:2" x14ac:dyDescent="0.3">
      <c r="A164283">
        <v>15569</v>
      </c>
      <c r="B164283" t="s">
        <v>43764</v>
      </c>
    </row>
    <row r="164284" spans="1:2" x14ac:dyDescent="0.3">
      <c r="A164284">
        <v>16154</v>
      </c>
      <c r="B164284" t="s">
        <v>43764</v>
      </c>
    </row>
    <row r="164285" spans="1:2" x14ac:dyDescent="0.3">
      <c r="A164285">
        <v>16352</v>
      </c>
      <c r="B164285" t="s">
        <v>43764</v>
      </c>
    </row>
    <row r="164286" spans="1:2" x14ac:dyDescent="0.3">
      <c r="A164286">
        <v>16821</v>
      </c>
      <c r="B164286" t="s">
        <v>43764</v>
      </c>
    </row>
    <row r="164287" spans="1:2" x14ac:dyDescent="0.3">
      <c r="A164287">
        <v>17089</v>
      </c>
      <c r="B164287" t="s">
        <v>43764</v>
      </c>
    </row>
    <row r="164288" spans="1:2" x14ac:dyDescent="0.3">
      <c r="A164288">
        <v>17483</v>
      </c>
      <c r="B164288" t="s">
        <v>43764</v>
      </c>
    </row>
    <row r="164289" spans="1:2" x14ac:dyDescent="0.3">
      <c r="A164289">
        <v>17567</v>
      </c>
      <c r="B164289" t="s">
        <v>43764</v>
      </c>
    </row>
    <row r="164290" spans="1:2" x14ac:dyDescent="0.3">
      <c r="A164290">
        <v>17768</v>
      </c>
      <c r="B164290" t="s">
        <v>43764</v>
      </c>
    </row>
    <row r="164291" spans="1:2" x14ac:dyDescent="0.3">
      <c r="A164291">
        <v>17785</v>
      </c>
      <c r="B164291" t="s">
        <v>43764</v>
      </c>
    </row>
    <row r="164292" spans="1:2" x14ac:dyDescent="0.3">
      <c r="A164292">
        <v>18117</v>
      </c>
      <c r="B164292" t="s">
        <v>43764</v>
      </c>
    </row>
    <row r="164293" spans="1:2" x14ac:dyDescent="0.3">
      <c r="A164293">
        <v>18458</v>
      </c>
      <c r="B164293" t="s">
        <v>43764</v>
      </c>
    </row>
    <row r="164294" spans="1:2" x14ac:dyDescent="0.3">
      <c r="A164294">
        <v>18596</v>
      </c>
      <c r="B164294" t="s">
        <v>43764</v>
      </c>
    </row>
    <row r="164295" spans="1:2" x14ac:dyDescent="0.3">
      <c r="A164295">
        <v>18774</v>
      </c>
      <c r="B164295" t="s">
        <v>43764</v>
      </c>
    </row>
    <row r="164296" spans="1:2" x14ac:dyDescent="0.3">
      <c r="A164296">
        <v>18799</v>
      </c>
      <c r="B164296" t="s">
        <v>43764</v>
      </c>
    </row>
    <row r="164297" spans="1:2" x14ac:dyDescent="0.3">
      <c r="A164297">
        <v>18941</v>
      </c>
      <c r="B164297" t="s">
        <v>43764</v>
      </c>
    </row>
    <row r="164298" spans="1:2" x14ac:dyDescent="0.3">
      <c r="A164298">
        <v>19174</v>
      </c>
      <c r="B164298" t="s">
        <v>43764</v>
      </c>
    </row>
    <row r="164299" spans="1:2" x14ac:dyDescent="0.3">
      <c r="A164299">
        <v>19811</v>
      </c>
      <c r="B164299" t="s">
        <v>43764</v>
      </c>
    </row>
    <row r="164300" spans="1:2" x14ac:dyDescent="0.3">
      <c r="A164300">
        <v>20452</v>
      </c>
      <c r="B164300" t="s">
        <v>43764</v>
      </c>
    </row>
    <row r="164301" spans="1:2" x14ac:dyDescent="0.3">
      <c r="A164301">
        <v>21129</v>
      </c>
      <c r="B164301" t="s">
        <v>43764</v>
      </c>
    </row>
    <row r="164302" spans="1:2" x14ac:dyDescent="0.3">
      <c r="A164302">
        <v>21142</v>
      </c>
      <c r="B164302" t="s">
        <v>43764</v>
      </c>
    </row>
    <row r="164303" spans="1:2" x14ac:dyDescent="0.3">
      <c r="A164303">
        <v>21316</v>
      </c>
      <c r="B164303" t="s">
        <v>43764</v>
      </c>
    </row>
    <row r="164304" spans="1:2" x14ac:dyDescent="0.3">
      <c r="A164304">
        <v>21342</v>
      </c>
      <c r="B164304" t="s">
        <v>43764</v>
      </c>
    </row>
    <row r="164305" spans="1:2" x14ac:dyDescent="0.3">
      <c r="A164305">
        <v>22129</v>
      </c>
      <c r="B164305" t="s">
        <v>43764</v>
      </c>
    </row>
    <row r="164306" spans="1:2" x14ac:dyDescent="0.3">
      <c r="A164306">
        <v>22313</v>
      </c>
      <c r="B164306" t="s">
        <v>43764</v>
      </c>
    </row>
    <row r="164307" spans="1:2" x14ac:dyDescent="0.3">
      <c r="A164307">
        <v>22743</v>
      </c>
      <c r="B164307" t="s">
        <v>43764</v>
      </c>
    </row>
    <row r="164308" spans="1:2" x14ac:dyDescent="0.3">
      <c r="A164308">
        <v>22780</v>
      </c>
      <c r="B164308" t="s">
        <v>43764</v>
      </c>
    </row>
    <row r="164309" spans="1:2" x14ac:dyDescent="0.3">
      <c r="A164309">
        <v>23266</v>
      </c>
      <c r="B164309" t="s">
        <v>43764</v>
      </c>
    </row>
    <row r="164310" spans="1:2" x14ac:dyDescent="0.3">
      <c r="A164310">
        <v>23862</v>
      </c>
      <c r="B164310" t="s">
        <v>43764</v>
      </c>
    </row>
    <row r="164311" spans="1:2" x14ac:dyDescent="0.3">
      <c r="A164311">
        <v>24196</v>
      </c>
      <c r="B164311" t="s">
        <v>43764</v>
      </c>
    </row>
    <row r="164312" spans="1:2" x14ac:dyDescent="0.3">
      <c r="A164312">
        <v>24429</v>
      </c>
      <c r="B164312" t="s">
        <v>43764</v>
      </c>
    </row>
    <row r="164313" spans="1:2" x14ac:dyDescent="0.3">
      <c r="A164313">
        <v>24487</v>
      </c>
      <c r="B164313" t="s">
        <v>43764</v>
      </c>
    </row>
    <row r="164314" spans="1:2" x14ac:dyDescent="0.3">
      <c r="A164314">
        <v>24802</v>
      </c>
      <c r="B164314" t="s">
        <v>43764</v>
      </c>
    </row>
    <row r="164315" spans="1:2" x14ac:dyDescent="0.3">
      <c r="A164315">
        <v>25606</v>
      </c>
      <c r="B164315" t="s">
        <v>43764</v>
      </c>
    </row>
    <row r="164316" spans="1:2" x14ac:dyDescent="0.3">
      <c r="A164316">
        <v>25738</v>
      </c>
      <c r="B164316" t="s">
        <v>43764</v>
      </c>
    </row>
    <row r="164317" spans="1:2" x14ac:dyDescent="0.3">
      <c r="A164317">
        <v>25841</v>
      </c>
      <c r="B164317" t="s">
        <v>43764</v>
      </c>
    </row>
    <row r="164318" spans="1:2" x14ac:dyDescent="0.3">
      <c r="A164318">
        <v>25895</v>
      </c>
      <c r="B164318" t="s">
        <v>43764</v>
      </c>
    </row>
    <row r="164319" spans="1:2" x14ac:dyDescent="0.3">
      <c r="A164319">
        <v>26045</v>
      </c>
      <c r="B164319" t="s">
        <v>43764</v>
      </c>
    </row>
    <row r="164320" spans="1:2" x14ac:dyDescent="0.3">
      <c r="A164320">
        <v>26092</v>
      </c>
      <c r="B164320" t="s">
        <v>43764</v>
      </c>
    </row>
    <row r="164321" spans="1:2" x14ac:dyDescent="0.3">
      <c r="A164321">
        <v>26505</v>
      </c>
      <c r="B164321" t="s">
        <v>43764</v>
      </c>
    </row>
    <row r="164322" spans="1:2" x14ac:dyDescent="0.3">
      <c r="A164322">
        <v>26571</v>
      </c>
      <c r="B164322" t="s">
        <v>43764</v>
      </c>
    </row>
    <row r="164323" spans="1:2" x14ac:dyDescent="0.3">
      <c r="A164323">
        <v>27066</v>
      </c>
      <c r="B164323" t="s">
        <v>43764</v>
      </c>
    </row>
    <row r="164324" spans="1:2" x14ac:dyDescent="0.3">
      <c r="A164324">
        <v>27419</v>
      </c>
      <c r="B164324" t="s">
        <v>43764</v>
      </c>
    </row>
    <row r="164325" spans="1:2" x14ac:dyDescent="0.3">
      <c r="A164325">
        <v>27681</v>
      </c>
      <c r="B164325" t="s">
        <v>43764</v>
      </c>
    </row>
    <row r="164326" spans="1:2" x14ac:dyDescent="0.3">
      <c r="A164326">
        <v>28150</v>
      </c>
      <c r="B164326" t="s">
        <v>43764</v>
      </c>
    </row>
    <row r="164327" spans="1:2" x14ac:dyDescent="0.3">
      <c r="A164327">
        <v>28762</v>
      </c>
      <c r="B164327" t="s">
        <v>43764</v>
      </c>
    </row>
    <row r="164328" spans="1:2" x14ac:dyDescent="0.3">
      <c r="A164328">
        <v>29116</v>
      </c>
      <c r="B164328" t="s">
        <v>43764</v>
      </c>
    </row>
    <row r="164329" spans="1:2" x14ac:dyDescent="0.3">
      <c r="A164329">
        <v>29132</v>
      </c>
      <c r="B164329" t="s">
        <v>43764</v>
      </c>
    </row>
    <row r="164330" spans="1:2" x14ac:dyDescent="0.3">
      <c r="A164330">
        <v>29495</v>
      </c>
      <c r="B164330" t="s">
        <v>43764</v>
      </c>
    </row>
    <row r="164331" spans="1:2" x14ac:dyDescent="0.3">
      <c r="A164331">
        <v>29833</v>
      </c>
      <c r="B164331" t="s">
        <v>43764</v>
      </c>
    </row>
    <row r="164332" spans="1:2" x14ac:dyDescent="0.3">
      <c r="A164332">
        <v>29927</v>
      </c>
      <c r="B164332" t="s">
        <v>43764</v>
      </c>
    </row>
    <row r="164333" spans="1:2" x14ac:dyDescent="0.3">
      <c r="A164333">
        <v>30004</v>
      </c>
      <c r="B164333" t="s">
        <v>43764</v>
      </c>
    </row>
    <row r="164334" spans="1:2" x14ac:dyDescent="0.3">
      <c r="A164334">
        <v>30246</v>
      </c>
      <c r="B164334" t="s">
        <v>43764</v>
      </c>
    </row>
    <row r="164335" spans="1:2" x14ac:dyDescent="0.3">
      <c r="A164335">
        <v>31077</v>
      </c>
      <c r="B164335" t="s">
        <v>43764</v>
      </c>
    </row>
    <row r="164336" spans="1:2" x14ac:dyDescent="0.3">
      <c r="A164336">
        <v>31160</v>
      </c>
      <c r="B164336" t="s">
        <v>43764</v>
      </c>
    </row>
    <row r="164337" spans="1:2" x14ac:dyDescent="0.3">
      <c r="A164337">
        <v>31178</v>
      </c>
      <c r="B164337" t="s">
        <v>43764</v>
      </c>
    </row>
    <row r="164338" spans="1:2" x14ac:dyDescent="0.3">
      <c r="A164338">
        <v>31619</v>
      </c>
      <c r="B164338" t="s">
        <v>43764</v>
      </c>
    </row>
    <row r="164339" spans="1:2" x14ac:dyDescent="0.3">
      <c r="A164339">
        <v>31820</v>
      </c>
      <c r="B164339" t="s">
        <v>43764</v>
      </c>
    </row>
    <row r="164340" spans="1:2" x14ac:dyDescent="0.3">
      <c r="A164340">
        <v>32281</v>
      </c>
      <c r="B164340" t="s">
        <v>43764</v>
      </c>
    </row>
    <row r="164341" spans="1:2" x14ac:dyDescent="0.3">
      <c r="A164341">
        <v>32812</v>
      </c>
      <c r="B164341" t="s">
        <v>43764</v>
      </c>
    </row>
    <row r="164342" spans="1:2" x14ac:dyDescent="0.3">
      <c r="A164342">
        <v>32814</v>
      </c>
      <c r="B164342" t="s">
        <v>43764</v>
      </c>
    </row>
    <row r="164343" spans="1:2" x14ac:dyDescent="0.3">
      <c r="A164343">
        <v>32911</v>
      </c>
      <c r="B164343" t="s">
        <v>43764</v>
      </c>
    </row>
    <row r="164344" spans="1:2" x14ac:dyDescent="0.3">
      <c r="A164344">
        <v>33158</v>
      </c>
      <c r="B164344" t="s">
        <v>43764</v>
      </c>
    </row>
    <row r="164345" spans="1:2" x14ac:dyDescent="0.3">
      <c r="A164345">
        <v>33845</v>
      </c>
      <c r="B164345" t="s">
        <v>43764</v>
      </c>
    </row>
    <row r="164346" spans="1:2" x14ac:dyDescent="0.3">
      <c r="A164346">
        <v>33922</v>
      </c>
      <c r="B164346" t="s">
        <v>43764</v>
      </c>
    </row>
    <row r="164347" spans="1:2" x14ac:dyDescent="0.3">
      <c r="A164347">
        <v>34075</v>
      </c>
      <c r="B164347" t="s">
        <v>43764</v>
      </c>
    </row>
    <row r="164348" spans="1:2" x14ac:dyDescent="0.3">
      <c r="A164348">
        <v>34356</v>
      </c>
      <c r="B164348" t="s">
        <v>43764</v>
      </c>
    </row>
    <row r="164349" spans="1:2" x14ac:dyDescent="0.3">
      <c r="A164349">
        <v>34663</v>
      </c>
      <c r="B164349" t="s">
        <v>43764</v>
      </c>
    </row>
    <row r="164350" spans="1:2" x14ac:dyDescent="0.3">
      <c r="A164350">
        <v>34774</v>
      </c>
      <c r="B164350" t="s">
        <v>43764</v>
      </c>
    </row>
    <row r="164351" spans="1:2" x14ac:dyDescent="0.3">
      <c r="A164351">
        <v>34827</v>
      </c>
      <c r="B164351" t="s">
        <v>43764</v>
      </c>
    </row>
    <row r="164352" spans="1:2" x14ac:dyDescent="0.3">
      <c r="A164352">
        <v>35014</v>
      </c>
      <c r="B164352" t="s">
        <v>43764</v>
      </c>
    </row>
    <row r="164353" spans="1:2" x14ac:dyDescent="0.3">
      <c r="A164353">
        <v>35071</v>
      </c>
      <c r="B164353" t="s">
        <v>43764</v>
      </c>
    </row>
    <row r="164354" spans="1:2" x14ac:dyDescent="0.3">
      <c r="A164354">
        <v>35336</v>
      </c>
      <c r="B164354" t="s">
        <v>43764</v>
      </c>
    </row>
    <row r="164355" spans="1:2" x14ac:dyDescent="0.3">
      <c r="A164355">
        <v>37366</v>
      </c>
      <c r="B164355" t="s">
        <v>43764</v>
      </c>
    </row>
    <row r="164356" spans="1:2" x14ac:dyDescent="0.3">
      <c r="A164356">
        <v>37675</v>
      </c>
      <c r="B164356" t="s">
        <v>43764</v>
      </c>
    </row>
    <row r="164357" spans="1:2" x14ac:dyDescent="0.3">
      <c r="A164357">
        <v>37691</v>
      </c>
      <c r="B164357" t="s">
        <v>43764</v>
      </c>
    </row>
    <row r="164358" spans="1:2" x14ac:dyDescent="0.3">
      <c r="A164358">
        <v>38121</v>
      </c>
      <c r="B164358" t="s">
        <v>43764</v>
      </c>
    </row>
    <row r="164359" spans="1:2" x14ac:dyDescent="0.3">
      <c r="A164359">
        <v>38392</v>
      </c>
      <c r="B164359" t="s">
        <v>43764</v>
      </c>
    </row>
    <row r="164360" spans="1:2" x14ac:dyDescent="0.3">
      <c r="A164360">
        <v>38556</v>
      </c>
      <c r="B164360" t="s">
        <v>43764</v>
      </c>
    </row>
    <row r="164361" spans="1:2" x14ac:dyDescent="0.3">
      <c r="A164361">
        <v>38615</v>
      </c>
      <c r="B164361" t="s">
        <v>43764</v>
      </c>
    </row>
    <row r="164362" spans="1:2" x14ac:dyDescent="0.3">
      <c r="A164362">
        <v>38811</v>
      </c>
      <c r="B164362" t="s">
        <v>43764</v>
      </c>
    </row>
    <row r="164363" spans="1:2" x14ac:dyDescent="0.3">
      <c r="A164363">
        <v>38829</v>
      </c>
      <c r="B164363" t="s">
        <v>43764</v>
      </c>
    </row>
    <row r="164364" spans="1:2" x14ac:dyDescent="0.3">
      <c r="A164364">
        <v>38900</v>
      </c>
      <c r="B164364" t="s">
        <v>43764</v>
      </c>
    </row>
    <row r="164365" spans="1:2" x14ac:dyDescent="0.3">
      <c r="A164365">
        <v>39717</v>
      </c>
      <c r="B164365" t="s">
        <v>43764</v>
      </c>
    </row>
    <row r="164366" spans="1:2" x14ac:dyDescent="0.3">
      <c r="A164366">
        <v>39761</v>
      </c>
      <c r="B164366" t="s">
        <v>43764</v>
      </c>
    </row>
    <row r="164367" spans="1:2" x14ac:dyDescent="0.3">
      <c r="A164367">
        <v>39893</v>
      </c>
      <c r="B164367" t="s">
        <v>43764</v>
      </c>
    </row>
    <row r="164368" spans="1:2" x14ac:dyDescent="0.3">
      <c r="A164368">
        <v>40235</v>
      </c>
      <c r="B164368" t="s">
        <v>43764</v>
      </c>
    </row>
    <row r="164369" spans="1:2" x14ac:dyDescent="0.3">
      <c r="A164369">
        <v>40259</v>
      </c>
      <c r="B164369" t="s">
        <v>43764</v>
      </c>
    </row>
    <row r="164370" spans="1:2" x14ac:dyDescent="0.3">
      <c r="A164370">
        <v>40781</v>
      </c>
      <c r="B164370" t="s">
        <v>43764</v>
      </c>
    </row>
    <row r="164371" spans="1:2" x14ac:dyDescent="0.3">
      <c r="A164371">
        <v>40837</v>
      </c>
      <c r="B164371" t="s">
        <v>43764</v>
      </c>
    </row>
    <row r="164372" spans="1:2" x14ac:dyDescent="0.3">
      <c r="A164372">
        <v>41170</v>
      </c>
      <c r="B164372" t="s">
        <v>43764</v>
      </c>
    </row>
    <row r="164373" spans="1:2" x14ac:dyDescent="0.3">
      <c r="A164373">
        <v>41265</v>
      </c>
      <c r="B164373" t="s">
        <v>43764</v>
      </c>
    </row>
    <row r="164374" spans="1:2" x14ac:dyDescent="0.3">
      <c r="A164374">
        <v>41372</v>
      </c>
      <c r="B164374" t="s">
        <v>43764</v>
      </c>
    </row>
    <row r="164375" spans="1:2" x14ac:dyDescent="0.3">
      <c r="A164375">
        <v>41590</v>
      </c>
      <c r="B164375" t="s">
        <v>43764</v>
      </c>
    </row>
    <row r="164376" spans="1:2" x14ac:dyDescent="0.3">
      <c r="A164376">
        <v>41696</v>
      </c>
      <c r="B164376" t="s">
        <v>43764</v>
      </c>
    </row>
    <row r="164377" spans="1:2" x14ac:dyDescent="0.3">
      <c r="A164377">
        <v>41841</v>
      </c>
      <c r="B164377" t="s">
        <v>43764</v>
      </c>
    </row>
    <row r="164378" spans="1:2" x14ac:dyDescent="0.3">
      <c r="A164378">
        <v>41892</v>
      </c>
      <c r="B164378" t="s">
        <v>43764</v>
      </c>
    </row>
    <row r="164379" spans="1:2" x14ac:dyDescent="0.3">
      <c r="A164379">
        <v>42033</v>
      </c>
      <c r="B164379" t="s">
        <v>43764</v>
      </c>
    </row>
    <row r="164380" spans="1:2" x14ac:dyDescent="0.3">
      <c r="A164380">
        <v>42069</v>
      </c>
      <c r="B164380" t="s">
        <v>43764</v>
      </c>
    </row>
    <row r="164381" spans="1:2" x14ac:dyDescent="0.3">
      <c r="A164381">
        <v>42600</v>
      </c>
      <c r="B164381" t="s">
        <v>43764</v>
      </c>
    </row>
    <row r="164382" spans="1:2" x14ac:dyDescent="0.3">
      <c r="A164382">
        <v>10778</v>
      </c>
      <c r="B164382" t="s">
        <v>33702</v>
      </c>
    </row>
    <row r="164383" spans="1:2" x14ac:dyDescent="0.3">
      <c r="A164383">
        <v>11427</v>
      </c>
      <c r="B164383" t="s">
        <v>33702</v>
      </c>
    </row>
    <row r="164384" spans="1:2" x14ac:dyDescent="0.3">
      <c r="A164384">
        <v>11498</v>
      </c>
      <c r="B164384" t="s">
        <v>33702</v>
      </c>
    </row>
    <row r="164385" spans="1:2" x14ac:dyDescent="0.3">
      <c r="A164385">
        <v>11538</v>
      </c>
      <c r="B164385" t="s">
        <v>33702</v>
      </c>
    </row>
    <row r="164386" spans="1:2" x14ac:dyDescent="0.3">
      <c r="A164386">
        <v>12069</v>
      </c>
      <c r="B164386" t="s">
        <v>33702</v>
      </c>
    </row>
    <row r="164387" spans="1:2" x14ac:dyDescent="0.3">
      <c r="A164387">
        <v>12337</v>
      </c>
      <c r="B164387" t="s">
        <v>33702</v>
      </c>
    </row>
    <row r="164388" spans="1:2" x14ac:dyDescent="0.3">
      <c r="A164388">
        <v>12368</v>
      </c>
      <c r="B164388" t="s">
        <v>33702</v>
      </c>
    </row>
    <row r="164389" spans="1:2" x14ac:dyDescent="0.3">
      <c r="A164389">
        <v>13213</v>
      </c>
      <c r="B164389" t="s">
        <v>33702</v>
      </c>
    </row>
    <row r="164390" spans="1:2" x14ac:dyDescent="0.3">
      <c r="A164390">
        <v>13513</v>
      </c>
      <c r="B164390" t="s">
        <v>33702</v>
      </c>
    </row>
    <row r="164391" spans="1:2" x14ac:dyDescent="0.3">
      <c r="A164391">
        <v>13980</v>
      </c>
      <c r="B164391" t="s">
        <v>33702</v>
      </c>
    </row>
    <row r="164392" spans="1:2" x14ac:dyDescent="0.3">
      <c r="A164392">
        <v>14274</v>
      </c>
      <c r="B164392" t="s">
        <v>33702</v>
      </c>
    </row>
    <row r="164393" spans="1:2" x14ac:dyDescent="0.3">
      <c r="A164393">
        <v>14353</v>
      </c>
      <c r="B164393" t="s">
        <v>33702</v>
      </c>
    </row>
    <row r="164394" spans="1:2" x14ac:dyDescent="0.3">
      <c r="A164394">
        <v>14518</v>
      </c>
      <c r="B164394" t="s">
        <v>33702</v>
      </c>
    </row>
    <row r="164395" spans="1:2" x14ac:dyDescent="0.3">
      <c r="A164395">
        <v>14979</v>
      </c>
      <c r="B164395" t="s">
        <v>33702</v>
      </c>
    </row>
    <row r="164396" spans="1:2" x14ac:dyDescent="0.3">
      <c r="A164396">
        <v>15322</v>
      </c>
      <c r="B164396" t="s">
        <v>33702</v>
      </c>
    </row>
    <row r="164397" spans="1:2" x14ac:dyDescent="0.3">
      <c r="A164397">
        <v>15753</v>
      </c>
      <c r="B164397" t="s">
        <v>33702</v>
      </c>
    </row>
    <row r="164398" spans="1:2" x14ac:dyDescent="0.3">
      <c r="A164398">
        <v>16108</v>
      </c>
      <c r="B164398" t="s">
        <v>33702</v>
      </c>
    </row>
    <row r="164399" spans="1:2" x14ac:dyDescent="0.3">
      <c r="A164399">
        <v>16509</v>
      </c>
      <c r="B164399" t="s">
        <v>33702</v>
      </c>
    </row>
    <row r="164400" spans="1:2" x14ac:dyDescent="0.3">
      <c r="A164400">
        <v>16528</v>
      </c>
      <c r="B164400" t="s">
        <v>33702</v>
      </c>
    </row>
    <row r="164401" spans="1:2" x14ac:dyDescent="0.3">
      <c r="A164401">
        <v>16529</v>
      </c>
      <c r="B164401" t="s">
        <v>33702</v>
      </c>
    </row>
    <row r="164402" spans="1:2" x14ac:dyDescent="0.3">
      <c r="A164402">
        <v>16603</v>
      </c>
      <c r="B164402" t="s">
        <v>33702</v>
      </c>
    </row>
    <row r="164403" spans="1:2" x14ac:dyDescent="0.3">
      <c r="A164403">
        <v>16712</v>
      </c>
      <c r="B164403" t="s">
        <v>33702</v>
      </c>
    </row>
    <row r="164404" spans="1:2" x14ac:dyDescent="0.3">
      <c r="A164404">
        <v>16774</v>
      </c>
      <c r="B164404" t="s">
        <v>33702</v>
      </c>
    </row>
    <row r="164405" spans="1:2" x14ac:dyDescent="0.3">
      <c r="A164405">
        <v>17007</v>
      </c>
      <c r="B164405" t="s">
        <v>33702</v>
      </c>
    </row>
    <row r="164406" spans="1:2" x14ac:dyDescent="0.3">
      <c r="A164406">
        <v>17290</v>
      </c>
      <c r="B164406" t="s">
        <v>33702</v>
      </c>
    </row>
    <row r="164407" spans="1:2" x14ac:dyDescent="0.3">
      <c r="A164407">
        <v>17511</v>
      </c>
      <c r="B164407" t="s">
        <v>33702</v>
      </c>
    </row>
    <row r="164408" spans="1:2" x14ac:dyDescent="0.3">
      <c r="A164408">
        <v>17749</v>
      </c>
      <c r="B164408" t="s">
        <v>33702</v>
      </c>
    </row>
    <row r="164409" spans="1:2" x14ac:dyDescent="0.3">
      <c r="A164409">
        <v>18661</v>
      </c>
      <c r="B164409" t="s">
        <v>33702</v>
      </c>
    </row>
    <row r="164410" spans="1:2" x14ac:dyDescent="0.3">
      <c r="A164410">
        <v>18772</v>
      </c>
      <c r="B164410" t="s">
        <v>33702</v>
      </c>
    </row>
    <row r="164411" spans="1:2" x14ac:dyDescent="0.3">
      <c r="A164411">
        <v>19219</v>
      </c>
      <c r="B164411" t="s">
        <v>33702</v>
      </c>
    </row>
    <row r="164412" spans="1:2" x14ac:dyDescent="0.3">
      <c r="A164412">
        <v>19382</v>
      </c>
      <c r="B164412" t="s">
        <v>33702</v>
      </c>
    </row>
    <row r="164413" spans="1:2" x14ac:dyDescent="0.3">
      <c r="A164413">
        <v>19649</v>
      </c>
      <c r="B164413" t="s">
        <v>33702</v>
      </c>
    </row>
    <row r="164414" spans="1:2" x14ac:dyDescent="0.3">
      <c r="A164414">
        <v>19859</v>
      </c>
      <c r="B164414" t="s">
        <v>33702</v>
      </c>
    </row>
    <row r="164415" spans="1:2" x14ac:dyDescent="0.3">
      <c r="A164415">
        <v>21525</v>
      </c>
      <c r="B164415" t="s">
        <v>33702</v>
      </c>
    </row>
    <row r="164416" spans="1:2" x14ac:dyDescent="0.3">
      <c r="A164416">
        <v>21545</v>
      </c>
      <c r="B164416" t="s">
        <v>33702</v>
      </c>
    </row>
    <row r="164417" spans="1:2" x14ac:dyDescent="0.3">
      <c r="A164417">
        <v>21799</v>
      </c>
      <c r="B164417" t="s">
        <v>33702</v>
      </c>
    </row>
    <row r="164418" spans="1:2" x14ac:dyDescent="0.3">
      <c r="A164418">
        <v>22085</v>
      </c>
      <c r="B164418" t="s">
        <v>33702</v>
      </c>
    </row>
    <row r="164419" spans="1:2" x14ac:dyDescent="0.3">
      <c r="A164419">
        <v>22533</v>
      </c>
      <c r="B164419" t="s">
        <v>33702</v>
      </c>
    </row>
    <row r="164420" spans="1:2" x14ac:dyDescent="0.3">
      <c r="A164420">
        <v>22784</v>
      </c>
      <c r="B164420" t="s">
        <v>33702</v>
      </c>
    </row>
    <row r="164421" spans="1:2" x14ac:dyDescent="0.3">
      <c r="A164421">
        <v>22833</v>
      </c>
      <c r="B164421" t="s">
        <v>33702</v>
      </c>
    </row>
    <row r="164422" spans="1:2" x14ac:dyDescent="0.3">
      <c r="A164422">
        <v>22958</v>
      </c>
      <c r="B164422" t="s">
        <v>33702</v>
      </c>
    </row>
    <row r="164423" spans="1:2" x14ac:dyDescent="0.3">
      <c r="A164423">
        <v>23014</v>
      </c>
      <c r="B164423" t="s">
        <v>33702</v>
      </c>
    </row>
    <row r="164424" spans="1:2" x14ac:dyDescent="0.3">
      <c r="A164424">
        <v>23652</v>
      </c>
      <c r="B164424" t="s">
        <v>33702</v>
      </c>
    </row>
    <row r="164425" spans="1:2" x14ac:dyDescent="0.3">
      <c r="A164425">
        <v>23702</v>
      </c>
      <c r="B164425" t="s">
        <v>33702</v>
      </c>
    </row>
    <row r="164426" spans="1:2" x14ac:dyDescent="0.3">
      <c r="A164426">
        <v>24545</v>
      </c>
      <c r="B164426" t="s">
        <v>33702</v>
      </c>
    </row>
    <row r="164427" spans="1:2" x14ac:dyDescent="0.3">
      <c r="A164427">
        <v>24553</v>
      </c>
      <c r="B164427" t="s">
        <v>33702</v>
      </c>
    </row>
    <row r="164428" spans="1:2" x14ac:dyDescent="0.3">
      <c r="A164428">
        <v>24758</v>
      </c>
      <c r="B164428" t="s">
        <v>33702</v>
      </c>
    </row>
    <row r="164429" spans="1:2" x14ac:dyDescent="0.3">
      <c r="A164429">
        <v>24871</v>
      </c>
      <c r="B164429" t="s">
        <v>33702</v>
      </c>
    </row>
    <row r="164430" spans="1:2" x14ac:dyDescent="0.3">
      <c r="A164430">
        <v>25074</v>
      </c>
      <c r="B164430" t="s">
        <v>33702</v>
      </c>
    </row>
    <row r="164431" spans="1:2" x14ac:dyDescent="0.3">
      <c r="A164431">
        <v>25416</v>
      </c>
      <c r="B164431" t="s">
        <v>33702</v>
      </c>
    </row>
    <row r="164432" spans="1:2" x14ac:dyDescent="0.3">
      <c r="A164432">
        <v>25537</v>
      </c>
      <c r="B164432" t="s">
        <v>33702</v>
      </c>
    </row>
    <row r="164433" spans="1:2" x14ac:dyDescent="0.3">
      <c r="A164433">
        <v>25556</v>
      </c>
      <c r="B164433" t="s">
        <v>33702</v>
      </c>
    </row>
    <row r="164434" spans="1:2" x14ac:dyDescent="0.3">
      <c r="A164434">
        <v>25666</v>
      </c>
      <c r="B164434" t="s">
        <v>33702</v>
      </c>
    </row>
    <row r="164435" spans="1:2" x14ac:dyDescent="0.3">
      <c r="A164435">
        <v>26034</v>
      </c>
      <c r="B164435" t="s">
        <v>33702</v>
      </c>
    </row>
    <row r="164436" spans="1:2" x14ac:dyDescent="0.3">
      <c r="A164436">
        <v>26704</v>
      </c>
      <c r="B164436" t="s">
        <v>33702</v>
      </c>
    </row>
    <row r="164437" spans="1:2" x14ac:dyDescent="0.3">
      <c r="A164437">
        <v>28060</v>
      </c>
      <c r="B164437" t="s">
        <v>33702</v>
      </c>
    </row>
    <row r="164438" spans="1:2" x14ac:dyDescent="0.3">
      <c r="A164438">
        <v>29087</v>
      </c>
      <c r="B164438" t="s">
        <v>33702</v>
      </c>
    </row>
    <row r="164439" spans="1:2" x14ac:dyDescent="0.3">
      <c r="A164439">
        <v>29099</v>
      </c>
      <c r="B164439" t="s">
        <v>33702</v>
      </c>
    </row>
    <row r="164440" spans="1:2" x14ac:dyDescent="0.3">
      <c r="A164440">
        <v>29215</v>
      </c>
      <c r="B164440" t="s">
        <v>33702</v>
      </c>
    </row>
    <row r="164441" spans="1:2" x14ac:dyDescent="0.3">
      <c r="A164441">
        <v>29274</v>
      </c>
      <c r="B164441" t="s">
        <v>33702</v>
      </c>
    </row>
    <row r="164442" spans="1:2" x14ac:dyDescent="0.3">
      <c r="A164442">
        <v>29378</v>
      </c>
      <c r="B164442" t="s">
        <v>33702</v>
      </c>
    </row>
    <row r="164443" spans="1:2" x14ac:dyDescent="0.3">
      <c r="A164443">
        <v>29589</v>
      </c>
      <c r="B164443" t="s">
        <v>33702</v>
      </c>
    </row>
    <row r="164444" spans="1:2" x14ac:dyDescent="0.3">
      <c r="A164444">
        <v>29735</v>
      </c>
      <c r="B164444" t="s">
        <v>33702</v>
      </c>
    </row>
    <row r="164445" spans="1:2" x14ac:dyDescent="0.3">
      <c r="A164445">
        <v>29898</v>
      </c>
      <c r="B164445" t="s">
        <v>33702</v>
      </c>
    </row>
    <row r="164446" spans="1:2" x14ac:dyDescent="0.3">
      <c r="A164446">
        <v>30482</v>
      </c>
      <c r="B164446" t="s">
        <v>33702</v>
      </c>
    </row>
    <row r="164447" spans="1:2" x14ac:dyDescent="0.3">
      <c r="A164447">
        <v>30703</v>
      </c>
      <c r="B164447" t="s">
        <v>33702</v>
      </c>
    </row>
    <row r="164448" spans="1:2" x14ac:dyDescent="0.3">
      <c r="A164448">
        <v>30746</v>
      </c>
      <c r="B164448" t="s">
        <v>33702</v>
      </c>
    </row>
    <row r="164449" spans="1:2" x14ac:dyDescent="0.3">
      <c r="A164449">
        <v>31143</v>
      </c>
      <c r="B164449" t="s">
        <v>33702</v>
      </c>
    </row>
    <row r="164450" spans="1:2" x14ac:dyDescent="0.3">
      <c r="A164450">
        <v>31703</v>
      </c>
      <c r="B164450" t="s">
        <v>33702</v>
      </c>
    </row>
    <row r="164451" spans="1:2" x14ac:dyDescent="0.3">
      <c r="A164451">
        <v>31706</v>
      </c>
      <c r="B164451" t="s">
        <v>33702</v>
      </c>
    </row>
    <row r="164452" spans="1:2" x14ac:dyDescent="0.3">
      <c r="A164452">
        <v>31952</v>
      </c>
      <c r="B164452" t="s">
        <v>33702</v>
      </c>
    </row>
    <row r="164453" spans="1:2" x14ac:dyDescent="0.3">
      <c r="A164453">
        <v>31987</v>
      </c>
      <c r="B164453" t="s">
        <v>33702</v>
      </c>
    </row>
    <row r="164454" spans="1:2" x14ac:dyDescent="0.3">
      <c r="A164454">
        <v>32268</v>
      </c>
      <c r="B164454" t="s">
        <v>33702</v>
      </c>
    </row>
    <row r="164455" spans="1:2" x14ac:dyDescent="0.3">
      <c r="A164455">
        <v>32711</v>
      </c>
      <c r="B164455" t="s">
        <v>33702</v>
      </c>
    </row>
    <row r="164456" spans="1:2" x14ac:dyDescent="0.3">
      <c r="A164456">
        <v>33250</v>
      </c>
      <c r="B164456" t="s">
        <v>33702</v>
      </c>
    </row>
    <row r="164457" spans="1:2" x14ac:dyDescent="0.3">
      <c r="A164457">
        <v>33346</v>
      </c>
      <c r="B164457" t="s">
        <v>33702</v>
      </c>
    </row>
    <row r="164458" spans="1:2" x14ac:dyDescent="0.3">
      <c r="A164458">
        <v>34337</v>
      </c>
      <c r="B164458" t="s">
        <v>33702</v>
      </c>
    </row>
    <row r="164459" spans="1:2" x14ac:dyDescent="0.3">
      <c r="A164459">
        <v>34482</v>
      </c>
      <c r="B164459" t="s">
        <v>33702</v>
      </c>
    </row>
    <row r="164460" spans="1:2" x14ac:dyDescent="0.3">
      <c r="A164460">
        <v>34775</v>
      </c>
      <c r="B164460" t="s">
        <v>33702</v>
      </c>
    </row>
    <row r="164461" spans="1:2" x14ac:dyDescent="0.3">
      <c r="A164461">
        <v>35359</v>
      </c>
      <c r="B164461" t="s">
        <v>33702</v>
      </c>
    </row>
    <row r="164462" spans="1:2" x14ac:dyDescent="0.3">
      <c r="A164462">
        <v>35473</v>
      </c>
      <c r="B164462" t="s">
        <v>33702</v>
      </c>
    </row>
    <row r="164463" spans="1:2" x14ac:dyDescent="0.3">
      <c r="A164463">
        <v>36073</v>
      </c>
      <c r="B164463" t="s">
        <v>33702</v>
      </c>
    </row>
    <row r="164464" spans="1:2" x14ac:dyDescent="0.3">
      <c r="A164464">
        <v>36599</v>
      </c>
      <c r="B164464" t="s">
        <v>33702</v>
      </c>
    </row>
    <row r="164465" spans="1:2" x14ac:dyDescent="0.3">
      <c r="A164465">
        <v>36897</v>
      </c>
      <c r="B164465" t="s">
        <v>33702</v>
      </c>
    </row>
    <row r="164466" spans="1:2" x14ac:dyDescent="0.3">
      <c r="A164466">
        <v>36939</v>
      </c>
      <c r="B164466" t="s">
        <v>33702</v>
      </c>
    </row>
    <row r="164467" spans="1:2" x14ac:dyDescent="0.3">
      <c r="A164467">
        <v>37177</v>
      </c>
      <c r="B164467" t="s">
        <v>33702</v>
      </c>
    </row>
    <row r="164468" spans="1:2" x14ac:dyDescent="0.3">
      <c r="A164468">
        <v>37313</v>
      </c>
      <c r="B164468" t="s">
        <v>33702</v>
      </c>
    </row>
    <row r="164469" spans="1:2" x14ac:dyDescent="0.3">
      <c r="A164469">
        <v>37546</v>
      </c>
      <c r="B164469" t="s">
        <v>33702</v>
      </c>
    </row>
    <row r="164470" spans="1:2" x14ac:dyDescent="0.3">
      <c r="A164470">
        <v>37729</v>
      </c>
      <c r="B164470" t="s">
        <v>33702</v>
      </c>
    </row>
    <row r="164471" spans="1:2" x14ac:dyDescent="0.3">
      <c r="A164471">
        <v>37761</v>
      </c>
      <c r="B164471" t="s">
        <v>33702</v>
      </c>
    </row>
    <row r="164472" spans="1:2" x14ac:dyDescent="0.3">
      <c r="A164472">
        <v>37826</v>
      </c>
      <c r="B164472" t="s">
        <v>33702</v>
      </c>
    </row>
    <row r="164473" spans="1:2" x14ac:dyDescent="0.3">
      <c r="A164473">
        <v>38011</v>
      </c>
      <c r="B164473" t="s">
        <v>33702</v>
      </c>
    </row>
    <row r="164474" spans="1:2" x14ac:dyDescent="0.3">
      <c r="A164474">
        <v>38529</v>
      </c>
      <c r="B164474" t="s">
        <v>33702</v>
      </c>
    </row>
    <row r="164475" spans="1:2" x14ac:dyDescent="0.3">
      <c r="A164475">
        <v>38859</v>
      </c>
      <c r="B164475" t="s">
        <v>33702</v>
      </c>
    </row>
    <row r="164476" spans="1:2" x14ac:dyDescent="0.3">
      <c r="A164476">
        <v>38949</v>
      </c>
      <c r="B164476" t="s">
        <v>33702</v>
      </c>
    </row>
    <row r="164477" spans="1:2" x14ac:dyDescent="0.3">
      <c r="A164477">
        <v>39280</v>
      </c>
      <c r="B164477" t="s">
        <v>33702</v>
      </c>
    </row>
    <row r="164478" spans="1:2" x14ac:dyDescent="0.3">
      <c r="A164478">
        <v>39438</v>
      </c>
      <c r="B164478" t="s">
        <v>33702</v>
      </c>
    </row>
    <row r="164479" spans="1:2" x14ac:dyDescent="0.3">
      <c r="A164479">
        <v>39488</v>
      </c>
      <c r="B164479" t="s">
        <v>33702</v>
      </c>
    </row>
    <row r="164480" spans="1:2" x14ac:dyDescent="0.3">
      <c r="A164480">
        <v>40465</v>
      </c>
      <c r="B164480" t="s">
        <v>33702</v>
      </c>
    </row>
    <row r="164481" spans="1:2" x14ac:dyDescent="0.3">
      <c r="A164481">
        <v>40724</v>
      </c>
      <c r="B164481" t="s">
        <v>33702</v>
      </c>
    </row>
    <row r="164482" spans="1:2" x14ac:dyDescent="0.3">
      <c r="A164482">
        <v>40884</v>
      </c>
      <c r="B164482" t="s">
        <v>33702</v>
      </c>
    </row>
    <row r="164483" spans="1:2" x14ac:dyDescent="0.3">
      <c r="A164483">
        <v>40915</v>
      </c>
      <c r="B164483" t="s">
        <v>33702</v>
      </c>
    </row>
    <row r="164484" spans="1:2" x14ac:dyDescent="0.3">
      <c r="A164484">
        <v>40937</v>
      </c>
      <c r="B164484" t="s">
        <v>33702</v>
      </c>
    </row>
    <row r="164485" spans="1:2" x14ac:dyDescent="0.3">
      <c r="A164485">
        <v>40976</v>
      </c>
      <c r="B164485" t="s">
        <v>33702</v>
      </c>
    </row>
    <row r="164486" spans="1:2" x14ac:dyDescent="0.3">
      <c r="A164486">
        <v>41021</v>
      </c>
      <c r="B164486" t="s">
        <v>33702</v>
      </c>
    </row>
    <row r="164487" spans="1:2" x14ac:dyDescent="0.3">
      <c r="A164487">
        <v>41531</v>
      </c>
      <c r="B164487" t="s">
        <v>33702</v>
      </c>
    </row>
    <row r="164488" spans="1:2" x14ac:dyDescent="0.3">
      <c r="A164488">
        <v>42385</v>
      </c>
      <c r="B164488" t="s">
        <v>33702</v>
      </c>
    </row>
    <row r="164489" spans="1:2" x14ac:dyDescent="0.3">
      <c r="A164489">
        <v>42387</v>
      </c>
      <c r="B164489" t="s">
        <v>33702</v>
      </c>
    </row>
    <row r="164490" spans="1:2" x14ac:dyDescent="0.3">
      <c r="A164490">
        <v>10061</v>
      </c>
      <c r="B164490" t="s">
        <v>43745</v>
      </c>
    </row>
    <row r="164491" spans="1:2" x14ac:dyDescent="0.3">
      <c r="A164491">
        <v>10346</v>
      </c>
      <c r="B164491" t="s">
        <v>43745</v>
      </c>
    </row>
    <row r="164492" spans="1:2" x14ac:dyDescent="0.3">
      <c r="A164492">
        <v>10922</v>
      </c>
      <c r="B164492" t="s">
        <v>43745</v>
      </c>
    </row>
    <row r="164493" spans="1:2" x14ac:dyDescent="0.3">
      <c r="A164493">
        <v>10929</v>
      </c>
      <c r="B164493" t="s">
        <v>43745</v>
      </c>
    </row>
    <row r="164494" spans="1:2" x14ac:dyDescent="0.3">
      <c r="A164494">
        <v>11144</v>
      </c>
      <c r="B164494" t="s">
        <v>43745</v>
      </c>
    </row>
    <row r="164495" spans="1:2" x14ac:dyDescent="0.3">
      <c r="A164495">
        <v>11423</v>
      </c>
      <c r="B164495" t="s">
        <v>43745</v>
      </c>
    </row>
    <row r="164496" spans="1:2" x14ac:dyDescent="0.3">
      <c r="A164496">
        <v>11706</v>
      </c>
      <c r="B164496" t="s">
        <v>43745</v>
      </c>
    </row>
    <row r="164497" spans="1:2" x14ac:dyDescent="0.3">
      <c r="A164497">
        <v>11817</v>
      </c>
      <c r="B164497" t="s">
        <v>43745</v>
      </c>
    </row>
    <row r="164498" spans="1:2" x14ac:dyDescent="0.3">
      <c r="A164498">
        <v>12449</v>
      </c>
      <c r="B164498" t="s">
        <v>43745</v>
      </c>
    </row>
    <row r="164499" spans="1:2" x14ac:dyDescent="0.3">
      <c r="A164499">
        <v>12464</v>
      </c>
      <c r="B164499" t="s">
        <v>43745</v>
      </c>
    </row>
    <row r="164500" spans="1:2" x14ac:dyDescent="0.3">
      <c r="A164500">
        <v>12642</v>
      </c>
      <c r="B164500" t="s">
        <v>43745</v>
      </c>
    </row>
    <row r="164501" spans="1:2" x14ac:dyDescent="0.3">
      <c r="A164501">
        <v>13058</v>
      </c>
      <c r="B164501" t="s">
        <v>43745</v>
      </c>
    </row>
    <row r="164502" spans="1:2" x14ac:dyDescent="0.3">
      <c r="A164502">
        <v>13189</v>
      </c>
      <c r="B164502" t="s">
        <v>43745</v>
      </c>
    </row>
    <row r="164503" spans="1:2" x14ac:dyDescent="0.3">
      <c r="A164503">
        <v>13290</v>
      </c>
      <c r="B164503" t="s">
        <v>43745</v>
      </c>
    </row>
    <row r="164504" spans="1:2" x14ac:dyDescent="0.3">
      <c r="A164504">
        <v>13389</v>
      </c>
      <c r="B164504" t="s">
        <v>43745</v>
      </c>
    </row>
    <row r="164505" spans="1:2" x14ac:dyDescent="0.3">
      <c r="A164505">
        <v>13513</v>
      </c>
      <c r="B164505" t="s">
        <v>43745</v>
      </c>
    </row>
    <row r="164506" spans="1:2" x14ac:dyDescent="0.3">
      <c r="A164506">
        <v>13666</v>
      </c>
      <c r="B164506" t="s">
        <v>43745</v>
      </c>
    </row>
    <row r="164507" spans="1:2" x14ac:dyDescent="0.3">
      <c r="A164507">
        <v>13677</v>
      </c>
      <c r="B164507" t="s">
        <v>43745</v>
      </c>
    </row>
    <row r="164508" spans="1:2" x14ac:dyDescent="0.3">
      <c r="A164508">
        <v>13895</v>
      </c>
      <c r="B164508" t="s">
        <v>43745</v>
      </c>
    </row>
    <row r="164509" spans="1:2" x14ac:dyDescent="0.3">
      <c r="A164509">
        <v>13922</v>
      </c>
      <c r="B164509" t="s">
        <v>43745</v>
      </c>
    </row>
    <row r="164510" spans="1:2" x14ac:dyDescent="0.3">
      <c r="A164510">
        <v>14122</v>
      </c>
      <c r="B164510" t="s">
        <v>43745</v>
      </c>
    </row>
    <row r="164511" spans="1:2" x14ac:dyDescent="0.3">
      <c r="A164511">
        <v>14245</v>
      </c>
      <c r="B164511" t="s">
        <v>43745</v>
      </c>
    </row>
    <row r="164512" spans="1:2" x14ac:dyDescent="0.3">
      <c r="A164512">
        <v>14535</v>
      </c>
      <c r="B164512" t="s">
        <v>43745</v>
      </c>
    </row>
    <row r="164513" spans="1:2" x14ac:dyDescent="0.3">
      <c r="A164513">
        <v>14946</v>
      </c>
      <c r="B164513" t="s">
        <v>43745</v>
      </c>
    </row>
    <row r="164514" spans="1:2" x14ac:dyDescent="0.3">
      <c r="A164514">
        <v>15297</v>
      </c>
      <c r="B164514" t="s">
        <v>43745</v>
      </c>
    </row>
    <row r="164515" spans="1:2" x14ac:dyDescent="0.3">
      <c r="A164515">
        <v>15525</v>
      </c>
      <c r="B164515" t="s">
        <v>43745</v>
      </c>
    </row>
    <row r="164516" spans="1:2" x14ac:dyDescent="0.3">
      <c r="A164516">
        <v>15973</v>
      </c>
      <c r="B164516" t="s">
        <v>43745</v>
      </c>
    </row>
    <row r="164517" spans="1:2" x14ac:dyDescent="0.3">
      <c r="A164517">
        <v>16074</v>
      </c>
      <c r="B164517" t="s">
        <v>43745</v>
      </c>
    </row>
    <row r="164518" spans="1:2" x14ac:dyDescent="0.3">
      <c r="A164518">
        <v>16503</v>
      </c>
      <c r="B164518" t="s">
        <v>43745</v>
      </c>
    </row>
    <row r="164519" spans="1:2" x14ac:dyDescent="0.3">
      <c r="A164519">
        <v>16561</v>
      </c>
      <c r="B164519" t="s">
        <v>43745</v>
      </c>
    </row>
    <row r="164520" spans="1:2" x14ac:dyDescent="0.3">
      <c r="A164520">
        <v>16771</v>
      </c>
      <c r="B164520" t="s">
        <v>43745</v>
      </c>
    </row>
    <row r="164521" spans="1:2" x14ac:dyDescent="0.3">
      <c r="A164521">
        <v>16864</v>
      </c>
      <c r="B164521" t="s">
        <v>43745</v>
      </c>
    </row>
    <row r="164522" spans="1:2" x14ac:dyDescent="0.3">
      <c r="A164522">
        <v>16982</v>
      </c>
      <c r="B164522" t="s">
        <v>43745</v>
      </c>
    </row>
    <row r="164523" spans="1:2" x14ac:dyDescent="0.3">
      <c r="A164523">
        <v>17310</v>
      </c>
      <c r="B164523" t="s">
        <v>43745</v>
      </c>
    </row>
    <row r="164524" spans="1:2" x14ac:dyDescent="0.3">
      <c r="A164524">
        <v>17751</v>
      </c>
      <c r="B164524" t="s">
        <v>43745</v>
      </c>
    </row>
    <row r="164525" spans="1:2" x14ac:dyDescent="0.3">
      <c r="A164525">
        <v>17914</v>
      </c>
      <c r="B164525" t="s">
        <v>43745</v>
      </c>
    </row>
    <row r="164526" spans="1:2" x14ac:dyDescent="0.3">
      <c r="A164526">
        <v>18001</v>
      </c>
      <c r="B164526" t="s">
        <v>43745</v>
      </c>
    </row>
    <row r="164527" spans="1:2" x14ac:dyDescent="0.3">
      <c r="A164527">
        <v>18742</v>
      </c>
      <c r="B164527" t="s">
        <v>43745</v>
      </c>
    </row>
    <row r="164528" spans="1:2" x14ac:dyDescent="0.3">
      <c r="A164528">
        <v>19014</v>
      </c>
      <c r="B164528" t="s">
        <v>43745</v>
      </c>
    </row>
    <row r="164529" spans="1:2" x14ac:dyDescent="0.3">
      <c r="A164529">
        <v>19281</v>
      </c>
      <c r="B164529" t="s">
        <v>43745</v>
      </c>
    </row>
    <row r="164530" spans="1:2" x14ac:dyDescent="0.3">
      <c r="A164530">
        <v>19357</v>
      </c>
      <c r="B164530" t="s">
        <v>43745</v>
      </c>
    </row>
    <row r="164531" spans="1:2" x14ac:dyDescent="0.3">
      <c r="A164531">
        <v>19368</v>
      </c>
      <c r="B164531" t="s">
        <v>43745</v>
      </c>
    </row>
    <row r="164532" spans="1:2" x14ac:dyDescent="0.3">
      <c r="A164532">
        <v>19511</v>
      </c>
      <c r="B164532" t="s">
        <v>43745</v>
      </c>
    </row>
    <row r="164533" spans="1:2" x14ac:dyDescent="0.3">
      <c r="A164533">
        <v>19606</v>
      </c>
      <c r="B164533" t="s">
        <v>43745</v>
      </c>
    </row>
    <row r="164534" spans="1:2" x14ac:dyDescent="0.3">
      <c r="A164534">
        <v>20469</v>
      </c>
      <c r="B164534" t="s">
        <v>43745</v>
      </c>
    </row>
    <row r="164535" spans="1:2" x14ac:dyDescent="0.3">
      <c r="A164535">
        <v>20705</v>
      </c>
      <c r="B164535" t="s">
        <v>43745</v>
      </c>
    </row>
    <row r="164536" spans="1:2" x14ac:dyDescent="0.3">
      <c r="A164536">
        <v>21176</v>
      </c>
      <c r="B164536" t="s">
        <v>43745</v>
      </c>
    </row>
    <row r="164537" spans="1:2" x14ac:dyDescent="0.3">
      <c r="A164537">
        <v>21399</v>
      </c>
      <c r="B164537" t="s">
        <v>43745</v>
      </c>
    </row>
    <row r="164538" spans="1:2" x14ac:dyDescent="0.3">
      <c r="A164538">
        <v>21782</v>
      </c>
      <c r="B164538" t="s">
        <v>43745</v>
      </c>
    </row>
    <row r="164539" spans="1:2" x14ac:dyDescent="0.3">
      <c r="A164539">
        <v>21846</v>
      </c>
      <c r="B164539" t="s">
        <v>43745</v>
      </c>
    </row>
    <row r="164540" spans="1:2" x14ac:dyDescent="0.3">
      <c r="A164540">
        <v>21984</v>
      </c>
      <c r="B164540" t="s">
        <v>43745</v>
      </c>
    </row>
    <row r="164541" spans="1:2" x14ac:dyDescent="0.3">
      <c r="A164541">
        <v>22056</v>
      </c>
      <c r="B164541" t="s">
        <v>43745</v>
      </c>
    </row>
    <row r="164542" spans="1:2" x14ac:dyDescent="0.3">
      <c r="A164542">
        <v>22138</v>
      </c>
      <c r="B164542" t="s">
        <v>43745</v>
      </c>
    </row>
    <row r="164543" spans="1:2" x14ac:dyDescent="0.3">
      <c r="A164543">
        <v>22141</v>
      </c>
      <c r="B164543" t="s">
        <v>43745</v>
      </c>
    </row>
    <row r="164544" spans="1:2" x14ac:dyDescent="0.3">
      <c r="A164544">
        <v>22162</v>
      </c>
      <c r="B164544" t="s">
        <v>43745</v>
      </c>
    </row>
    <row r="164545" spans="1:2" x14ac:dyDescent="0.3">
      <c r="A164545">
        <v>22456</v>
      </c>
      <c r="B164545" t="s">
        <v>43745</v>
      </c>
    </row>
    <row r="164546" spans="1:2" x14ac:dyDescent="0.3">
      <c r="A164546">
        <v>22819</v>
      </c>
      <c r="B164546" t="s">
        <v>43745</v>
      </c>
    </row>
    <row r="164547" spans="1:2" x14ac:dyDescent="0.3">
      <c r="A164547">
        <v>23168</v>
      </c>
      <c r="B164547" t="s">
        <v>43745</v>
      </c>
    </row>
    <row r="164548" spans="1:2" x14ac:dyDescent="0.3">
      <c r="A164548">
        <v>24354</v>
      </c>
      <c r="B164548" t="s">
        <v>43745</v>
      </c>
    </row>
    <row r="164549" spans="1:2" x14ac:dyDescent="0.3">
      <c r="A164549">
        <v>24943</v>
      </c>
      <c r="B164549" t="s">
        <v>43745</v>
      </c>
    </row>
    <row r="164550" spans="1:2" x14ac:dyDescent="0.3">
      <c r="A164550">
        <v>25413</v>
      </c>
      <c r="B164550" t="s">
        <v>43745</v>
      </c>
    </row>
    <row r="164551" spans="1:2" x14ac:dyDescent="0.3">
      <c r="A164551">
        <v>25576</v>
      </c>
      <c r="B164551" t="s">
        <v>43745</v>
      </c>
    </row>
    <row r="164552" spans="1:2" x14ac:dyDescent="0.3">
      <c r="A164552">
        <v>25588</v>
      </c>
      <c r="B164552" t="s">
        <v>43745</v>
      </c>
    </row>
    <row r="164553" spans="1:2" x14ac:dyDescent="0.3">
      <c r="A164553">
        <v>25955</v>
      </c>
      <c r="B164553" t="s">
        <v>43745</v>
      </c>
    </row>
    <row r="164554" spans="1:2" x14ac:dyDescent="0.3">
      <c r="A164554">
        <v>25997</v>
      </c>
      <c r="B164554" t="s">
        <v>43745</v>
      </c>
    </row>
    <row r="164555" spans="1:2" x14ac:dyDescent="0.3">
      <c r="A164555">
        <v>26122</v>
      </c>
      <c r="B164555" t="s">
        <v>43745</v>
      </c>
    </row>
    <row r="164556" spans="1:2" x14ac:dyDescent="0.3">
      <c r="A164556">
        <v>26594</v>
      </c>
      <c r="B164556" t="s">
        <v>43745</v>
      </c>
    </row>
    <row r="164557" spans="1:2" x14ac:dyDescent="0.3">
      <c r="A164557">
        <v>26719</v>
      </c>
      <c r="B164557" t="s">
        <v>43745</v>
      </c>
    </row>
    <row r="164558" spans="1:2" x14ac:dyDescent="0.3">
      <c r="A164558">
        <v>27911</v>
      </c>
      <c r="B164558" t="s">
        <v>43745</v>
      </c>
    </row>
    <row r="164559" spans="1:2" x14ac:dyDescent="0.3">
      <c r="A164559">
        <v>28161</v>
      </c>
      <c r="B164559" t="s">
        <v>43745</v>
      </c>
    </row>
    <row r="164560" spans="1:2" x14ac:dyDescent="0.3">
      <c r="A164560">
        <v>29144</v>
      </c>
      <c r="B164560" t="s">
        <v>43745</v>
      </c>
    </row>
    <row r="164561" spans="1:2" x14ac:dyDescent="0.3">
      <c r="A164561">
        <v>29650</v>
      </c>
      <c r="B164561" t="s">
        <v>43745</v>
      </c>
    </row>
    <row r="164562" spans="1:2" x14ac:dyDescent="0.3">
      <c r="A164562">
        <v>29671</v>
      </c>
      <c r="B164562" t="s">
        <v>43745</v>
      </c>
    </row>
    <row r="164563" spans="1:2" x14ac:dyDescent="0.3">
      <c r="A164563">
        <v>30379</v>
      </c>
      <c r="B164563" t="s">
        <v>43745</v>
      </c>
    </row>
    <row r="164564" spans="1:2" x14ac:dyDescent="0.3">
      <c r="A164564">
        <v>30572</v>
      </c>
      <c r="B164564" t="s">
        <v>43745</v>
      </c>
    </row>
    <row r="164565" spans="1:2" x14ac:dyDescent="0.3">
      <c r="A164565">
        <v>31179</v>
      </c>
      <c r="B164565" t="s">
        <v>43745</v>
      </c>
    </row>
    <row r="164566" spans="1:2" x14ac:dyDescent="0.3">
      <c r="A164566">
        <v>32320</v>
      </c>
      <c r="B164566" t="s">
        <v>43745</v>
      </c>
    </row>
    <row r="164567" spans="1:2" x14ac:dyDescent="0.3">
      <c r="A164567">
        <v>32997</v>
      </c>
      <c r="B164567" t="s">
        <v>43745</v>
      </c>
    </row>
    <row r="164568" spans="1:2" x14ac:dyDescent="0.3">
      <c r="A164568">
        <v>33041</v>
      </c>
      <c r="B164568" t="s">
        <v>43745</v>
      </c>
    </row>
    <row r="164569" spans="1:2" x14ac:dyDescent="0.3">
      <c r="A164569">
        <v>33062</v>
      </c>
      <c r="B164569" t="s">
        <v>43745</v>
      </c>
    </row>
    <row r="164570" spans="1:2" x14ac:dyDescent="0.3">
      <c r="A164570">
        <v>33346</v>
      </c>
      <c r="B164570" t="s">
        <v>43745</v>
      </c>
    </row>
    <row r="164571" spans="1:2" x14ac:dyDescent="0.3">
      <c r="A164571">
        <v>33432</v>
      </c>
      <c r="B164571" t="s">
        <v>43745</v>
      </c>
    </row>
    <row r="164572" spans="1:2" x14ac:dyDescent="0.3">
      <c r="A164572">
        <v>34603</v>
      </c>
      <c r="B164572" t="s">
        <v>43745</v>
      </c>
    </row>
    <row r="164573" spans="1:2" x14ac:dyDescent="0.3">
      <c r="A164573">
        <v>35165</v>
      </c>
      <c r="B164573" t="s">
        <v>43745</v>
      </c>
    </row>
    <row r="164574" spans="1:2" x14ac:dyDescent="0.3">
      <c r="A164574">
        <v>35433</v>
      </c>
      <c r="B164574" t="s">
        <v>43745</v>
      </c>
    </row>
    <row r="164575" spans="1:2" x14ac:dyDescent="0.3">
      <c r="A164575">
        <v>36196</v>
      </c>
      <c r="B164575" t="s">
        <v>43745</v>
      </c>
    </row>
    <row r="164576" spans="1:2" x14ac:dyDescent="0.3">
      <c r="A164576">
        <v>36320</v>
      </c>
      <c r="B164576" t="s">
        <v>43745</v>
      </c>
    </row>
    <row r="164577" spans="1:2" x14ac:dyDescent="0.3">
      <c r="A164577">
        <v>36608</v>
      </c>
      <c r="B164577" t="s">
        <v>43745</v>
      </c>
    </row>
    <row r="164578" spans="1:2" x14ac:dyDescent="0.3">
      <c r="A164578">
        <v>36759</v>
      </c>
      <c r="B164578" t="s">
        <v>43745</v>
      </c>
    </row>
    <row r="164579" spans="1:2" x14ac:dyDescent="0.3">
      <c r="A164579">
        <v>36871</v>
      </c>
      <c r="B164579" t="s">
        <v>43745</v>
      </c>
    </row>
    <row r="164580" spans="1:2" x14ac:dyDescent="0.3">
      <c r="A164580">
        <v>36979</v>
      </c>
      <c r="B164580" t="s">
        <v>43745</v>
      </c>
    </row>
    <row r="164581" spans="1:2" x14ac:dyDescent="0.3">
      <c r="A164581">
        <v>37117</v>
      </c>
      <c r="B164581" t="s">
        <v>43745</v>
      </c>
    </row>
    <row r="164582" spans="1:2" x14ac:dyDescent="0.3">
      <c r="A164582">
        <v>38001</v>
      </c>
      <c r="B164582" t="s">
        <v>43745</v>
      </c>
    </row>
    <row r="164583" spans="1:2" x14ac:dyDescent="0.3">
      <c r="A164583">
        <v>38391</v>
      </c>
      <c r="B164583" t="s">
        <v>43745</v>
      </c>
    </row>
    <row r="164584" spans="1:2" x14ac:dyDescent="0.3">
      <c r="A164584">
        <v>38407</v>
      </c>
      <c r="B164584" t="s">
        <v>43745</v>
      </c>
    </row>
    <row r="164585" spans="1:2" x14ac:dyDescent="0.3">
      <c r="A164585">
        <v>38892</v>
      </c>
      <c r="B164585" t="s">
        <v>43745</v>
      </c>
    </row>
    <row r="164586" spans="1:2" x14ac:dyDescent="0.3">
      <c r="A164586">
        <v>39323</v>
      </c>
      <c r="B164586" t="s">
        <v>43745</v>
      </c>
    </row>
    <row r="164587" spans="1:2" x14ac:dyDescent="0.3">
      <c r="A164587">
        <v>39643</v>
      </c>
      <c r="B164587" t="s">
        <v>43745</v>
      </c>
    </row>
    <row r="164588" spans="1:2" x14ac:dyDescent="0.3">
      <c r="A164588">
        <v>40161</v>
      </c>
      <c r="B164588" t="s">
        <v>43745</v>
      </c>
    </row>
    <row r="164589" spans="1:2" x14ac:dyDescent="0.3">
      <c r="A164589">
        <v>40186</v>
      </c>
      <c r="B164589" t="s">
        <v>43745</v>
      </c>
    </row>
    <row r="164590" spans="1:2" x14ac:dyDescent="0.3">
      <c r="A164590">
        <v>40322</v>
      </c>
      <c r="B164590" t="s">
        <v>43745</v>
      </c>
    </row>
    <row r="164591" spans="1:2" x14ac:dyDescent="0.3">
      <c r="A164591">
        <v>40644</v>
      </c>
      <c r="B164591" t="s">
        <v>43745</v>
      </c>
    </row>
    <row r="164592" spans="1:2" x14ac:dyDescent="0.3">
      <c r="A164592">
        <v>40965</v>
      </c>
      <c r="B164592" t="s">
        <v>43745</v>
      </c>
    </row>
    <row r="164593" spans="1:2" x14ac:dyDescent="0.3">
      <c r="A164593">
        <v>41831</v>
      </c>
      <c r="B164593" t="s">
        <v>43745</v>
      </c>
    </row>
    <row r="164594" spans="1:2" x14ac:dyDescent="0.3">
      <c r="A164594">
        <v>42358</v>
      </c>
      <c r="B164594" t="s">
        <v>43745</v>
      </c>
    </row>
    <row r="164595" spans="1:2" x14ac:dyDescent="0.3">
      <c r="A164595">
        <v>42604</v>
      </c>
      <c r="B164595" t="s">
        <v>43745</v>
      </c>
    </row>
    <row r="164596" spans="1:2" x14ac:dyDescent="0.3">
      <c r="A164596">
        <v>42646</v>
      </c>
      <c r="B164596" t="s">
        <v>43745</v>
      </c>
    </row>
    <row r="164597" spans="1:2" x14ac:dyDescent="0.3">
      <c r="A164597">
        <v>10153</v>
      </c>
      <c r="B164597" t="s">
        <v>9608</v>
      </c>
    </row>
    <row r="164598" spans="1:2" x14ac:dyDescent="0.3">
      <c r="A164598">
        <v>10955</v>
      </c>
      <c r="B164598" t="s">
        <v>9608</v>
      </c>
    </row>
    <row r="164599" spans="1:2" x14ac:dyDescent="0.3">
      <c r="A164599">
        <v>10984</v>
      </c>
      <c r="B164599" t="s">
        <v>9608</v>
      </c>
    </row>
    <row r="164600" spans="1:2" x14ac:dyDescent="0.3">
      <c r="A164600">
        <v>11106</v>
      </c>
      <c r="B164600" t="s">
        <v>9608</v>
      </c>
    </row>
    <row r="164601" spans="1:2" x14ac:dyDescent="0.3">
      <c r="A164601">
        <v>11604</v>
      </c>
      <c r="B164601" t="s">
        <v>9608</v>
      </c>
    </row>
    <row r="164602" spans="1:2" x14ac:dyDescent="0.3">
      <c r="A164602">
        <v>11857</v>
      </c>
      <c r="B164602" t="s">
        <v>9608</v>
      </c>
    </row>
    <row r="164603" spans="1:2" x14ac:dyDescent="0.3">
      <c r="A164603">
        <v>12787</v>
      </c>
      <c r="B164603" t="s">
        <v>9608</v>
      </c>
    </row>
    <row r="164604" spans="1:2" x14ac:dyDescent="0.3">
      <c r="A164604">
        <v>12866</v>
      </c>
      <c r="B164604" t="s">
        <v>9608</v>
      </c>
    </row>
    <row r="164605" spans="1:2" x14ac:dyDescent="0.3">
      <c r="A164605">
        <v>12873</v>
      </c>
      <c r="B164605" t="s">
        <v>9608</v>
      </c>
    </row>
    <row r="164606" spans="1:2" x14ac:dyDescent="0.3">
      <c r="A164606">
        <v>13044</v>
      </c>
      <c r="B164606" t="s">
        <v>9608</v>
      </c>
    </row>
    <row r="164607" spans="1:2" x14ac:dyDescent="0.3">
      <c r="A164607">
        <v>13475</v>
      </c>
      <c r="B164607" t="s">
        <v>9608</v>
      </c>
    </row>
    <row r="164608" spans="1:2" x14ac:dyDescent="0.3">
      <c r="A164608">
        <v>13763</v>
      </c>
      <c r="B164608" t="s">
        <v>9608</v>
      </c>
    </row>
    <row r="164609" spans="1:2" x14ac:dyDescent="0.3">
      <c r="A164609">
        <v>14195</v>
      </c>
      <c r="B164609" t="s">
        <v>9608</v>
      </c>
    </row>
    <row r="164610" spans="1:2" x14ac:dyDescent="0.3">
      <c r="A164610">
        <v>14457</v>
      </c>
      <c r="B164610" t="s">
        <v>9608</v>
      </c>
    </row>
    <row r="164611" spans="1:2" x14ac:dyDescent="0.3">
      <c r="A164611">
        <v>14590</v>
      </c>
      <c r="B164611" t="s">
        <v>9608</v>
      </c>
    </row>
    <row r="164612" spans="1:2" x14ac:dyDescent="0.3">
      <c r="A164612">
        <v>14880</v>
      </c>
      <c r="B164612" t="s">
        <v>9608</v>
      </c>
    </row>
    <row r="164613" spans="1:2" x14ac:dyDescent="0.3">
      <c r="A164613">
        <v>16278</v>
      </c>
      <c r="B164613" t="s">
        <v>9608</v>
      </c>
    </row>
    <row r="164614" spans="1:2" x14ac:dyDescent="0.3">
      <c r="A164614">
        <v>16745</v>
      </c>
      <c r="B164614" t="s">
        <v>9608</v>
      </c>
    </row>
    <row r="164615" spans="1:2" x14ac:dyDescent="0.3">
      <c r="A164615">
        <v>17064</v>
      </c>
      <c r="B164615" t="s">
        <v>9608</v>
      </c>
    </row>
    <row r="164616" spans="1:2" x14ac:dyDescent="0.3">
      <c r="A164616">
        <v>17092</v>
      </c>
      <c r="B164616" t="s">
        <v>9608</v>
      </c>
    </row>
    <row r="164617" spans="1:2" x14ac:dyDescent="0.3">
      <c r="A164617">
        <v>17367</v>
      </c>
      <c r="B164617" t="s">
        <v>9608</v>
      </c>
    </row>
    <row r="164618" spans="1:2" x14ac:dyDescent="0.3">
      <c r="A164618">
        <v>17385</v>
      </c>
      <c r="B164618" t="s">
        <v>9608</v>
      </c>
    </row>
    <row r="164619" spans="1:2" x14ac:dyDescent="0.3">
      <c r="A164619">
        <v>17404</v>
      </c>
      <c r="B164619" t="s">
        <v>9608</v>
      </c>
    </row>
    <row r="164620" spans="1:2" x14ac:dyDescent="0.3">
      <c r="A164620">
        <v>17593</v>
      </c>
      <c r="B164620" t="s">
        <v>9608</v>
      </c>
    </row>
    <row r="164621" spans="1:2" x14ac:dyDescent="0.3">
      <c r="A164621">
        <v>18128</v>
      </c>
      <c r="B164621" t="s">
        <v>9608</v>
      </c>
    </row>
    <row r="164622" spans="1:2" x14ac:dyDescent="0.3">
      <c r="A164622">
        <v>18150</v>
      </c>
      <c r="B164622" t="s">
        <v>9608</v>
      </c>
    </row>
    <row r="164623" spans="1:2" x14ac:dyDescent="0.3">
      <c r="A164623">
        <v>18380</v>
      </c>
      <c r="B164623" t="s">
        <v>9608</v>
      </c>
    </row>
    <row r="164624" spans="1:2" x14ac:dyDescent="0.3">
      <c r="A164624">
        <v>19001</v>
      </c>
      <c r="B164624" t="s">
        <v>9608</v>
      </c>
    </row>
    <row r="164625" spans="1:2" x14ac:dyDescent="0.3">
      <c r="A164625">
        <v>19947</v>
      </c>
      <c r="B164625" t="s">
        <v>9608</v>
      </c>
    </row>
    <row r="164626" spans="1:2" x14ac:dyDescent="0.3">
      <c r="A164626">
        <v>20267</v>
      </c>
      <c r="B164626" t="s">
        <v>9608</v>
      </c>
    </row>
    <row r="164627" spans="1:2" x14ac:dyDescent="0.3">
      <c r="A164627">
        <v>20370</v>
      </c>
      <c r="B164627" t="s">
        <v>9608</v>
      </c>
    </row>
    <row r="164628" spans="1:2" x14ac:dyDescent="0.3">
      <c r="A164628">
        <v>20870</v>
      </c>
      <c r="B164628" t="s">
        <v>9608</v>
      </c>
    </row>
    <row r="164629" spans="1:2" x14ac:dyDescent="0.3">
      <c r="A164629">
        <v>21276</v>
      </c>
      <c r="B164629" t="s">
        <v>9608</v>
      </c>
    </row>
    <row r="164630" spans="1:2" x14ac:dyDescent="0.3">
      <c r="A164630">
        <v>21386</v>
      </c>
      <c r="B164630" t="s">
        <v>9608</v>
      </c>
    </row>
    <row r="164631" spans="1:2" x14ac:dyDescent="0.3">
      <c r="A164631">
        <v>21581</v>
      </c>
      <c r="B164631" t="s">
        <v>9608</v>
      </c>
    </row>
    <row r="164632" spans="1:2" x14ac:dyDescent="0.3">
      <c r="A164632">
        <v>21765</v>
      </c>
      <c r="B164632" t="s">
        <v>9608</v>
      </c>
    </row>
    <row r="164633" spans="1:2" x14ac:dyDescent="0.3">
      <c r="A164633">
        <v>21964</v>
      </c>
      <c r="B164633" t="s">
        <v>9608</v>
      </c>
    </row>
    <row r="164634" spans="1:2" x14ac:dyDescent="0.3">
      <c r="A164634">
        <v>22301</v>
      </c>
      <c r="B164634" t="s">
        <v>9608</v>
      </c>
    </row>
    <row r="164635" spans="1:2" x14ac:dyDescent="0.3">
      <c r="A164635">
        <v>22369</v>
      </c>
      <c r="B164635" t="s">
        <v>9608</v>
      </c>
    </row>
    <row r="164636" spans="1:2" x14ac:dyDescent="0.3">
      <c r="A164636">
        <v>22442</v>
      </c>
      <c r="B164636" t="s">
        <v>9608</v>
      </c>
    </row>
    <row r="164637" spans="1:2" x14ac:dyDescent="0.3">
      <c r="A164637">
        <v>23380</v>
      </c>
      <c r="B164637" t="s">
        <v>9608</v>
      </c>
    </row>
    <row r="164638" spans="1:2" x14ac:dyDescent="0.3">
      <c r="A164638">
        <v>23401</v>
      </c>
      <c r="B164638" t="s">
        <v>9608</v>
      </c>
    </row>
    <row r="164639" spans="1:2" x14ac:dyDescent="0.3">
      <c r="A164639">
        <v>23850</v>
      </c>
      <c r="B164639" t="s">
        <v>9608</v>
      </c>
    </row>
    <row r="164640" spans="1:2" x14ac:dyDescent="0.3">
      <c r="A164640">
        <v>23914</v>
      </c>
      <c r="B164640" t="s">
        <v>9608</v>
      </c>
    </row>
    <row r="164641" spans="1:2" x14ac:dyDescent="0.3">
      <c r="A164641">
        <v>24173</v>
      </c>
      <c r="B164641" t="s">
        <v>9608</v>
      </c>
    </row>
    <row r="164642" spans="1:2" x14ac:dyDescent="0.3">
      <c r="A164642">
        <v>25177</v>
      </c>
      <c r="B164642" t="s">
        <v>9608</v>
      </c>
    </row>
    <row r="164643" spans="1:2" x14ac:dyDescent="0.3">
      <c r="A164643">
        <v>25423</v>
      </c>
      <c r="B164643" t="s">
        <v>9608</v>
      </c>
    </row>
    <row r="164644" spans="1:2" x14ac:dyDescent="0.3">
      <c r="A164644">
        <v>26187</v>
      </c>
      <c r="B164644" t="s">
        <v>9608</v>
      </c>
    </row>
    <row r="164645" spans="1:2" x14ac:dyDescent="0.3">
      <c r="A164645">
        <v>26391</v>
      </c>
      <c r="B164645" t="s">
        <v>9608</v>
      </c>
    </row>
    <row r="164646" spans="1:2" x14ac:dyDescent="0.3">
      <c r="A164646">
        <v>26807</v>
      </c>
      <c r="B164646" t="s">
        <v>9608</v>
      </c>
    </row>
    <row r="164647" spans="1:2" x14ac:dyDescent="0.3">
      <c r="A164647">
        <v>27247</v>
      </c>
      <c r="B164647" t="s">
        <v>9608</v>
      </c>
    </row>
    <row r="164648" spans="1:2" x14ac:dyDescent="0.3">
      <c r="A164648">
        <v>27405</v>
      </c>
      <c r="B164648" t="s">
        <v>9608</v>
      </c>
    </row>
    <row r="164649" spans="1:2" x14ac:dyDescent="0.3">
      <c r="A164649">
        <v>27623</v>
      </c>
      <c r="B164649" t="s">
        <v>9608</v>
      </c>
    </row>
    <row r="164650" spans="1:2" x14ac:dyDescent="0.3">
      <c r="A164650">
        <v>27727</v>
      </c>
      <c r="B164650" t="s">
        <v>9608</v>
      </c>
    </row>
    <row r="164651" spans="1:2" x14ac:dyDescent="0.3">
      <c r="A164651">
        <v>28087</v>
      </c>
      <c r="B164651" t="s">
        <v>9608</v>
      </c>
    </row>
    <row r="164652" spans="1:2" x14ac:dyDescent="0.3">
      <c r="A164652">
        <v>28403</v>
      </c>
      <c r="B164652" t="s">
        <v>9608</v>
      </c>
    </row>
    <row r="164653" spans="1:2" x14ac:dyDescent="0.3">
      <c r="A164653">
        <v>28427</v>
      </c>
      <c r="B164653" t="s">
        <v>9608</v>
      </c>
    </row>
    <row r="164654" spans="1:2" x14ac:dyDescent="0.3">
      <c r="A164654">
        <v>28509</v>
      </c>
      <c r="B164654" t="s">
        <v>9608</v>
      </c>
    </row>
    <row r="164655" spans="1:2" x14ac:dyDescent="0.3">
      <c r="A164655">
        <v>28661</v>
      </c>
      <c r="B164655" t="s">
        <v>9608</v>
      </c>
    </row>
    <row r="164656" spans="1:2" x14ac:dyDescent="0.3">
      <c r="A164656">
        <v>29102</v>
      </c>
      <c r="B164656" t="s">
        <v>9608</v>
      </c>
    </row>
    <row r="164657" spans="1:2" x14ac:dyDescent="0.3">
      <c r="A164657">
        <v>29171</v>
      </c>
      <c r="B164657" t="s">
        <v>9608</v>
      </c>
    </row>
    <row r="164658" spans="1:2" x14ac:dyDescent="0.3">
      <c r="A164658">
        <v>30040</v>
      </c>
      <c r="B164658" t="s">
        <v>9608</v>
      </c>
    </row>
    <row r="164659" spans="1:2" x14ac:dyDescent="0.3">
      <c r="A164659">
        <v>30079</v>
      </c>
      <c r="B164659" t="s">
        <v>9608</v>
      </c>
    </row>
    <row r="164660" spans="1:2" x14ac:dyDescent="0.3">
      <c r="A164660">
        <v>30185</v>
      </c>
      <c r="B164660" t="s">
        <v>9608</v>
      </c>
    </row>
    <row r="164661" spans="1:2" x14ac:dyDescent="0.3">
      <c r="A164661">
        <v>31038</v>
      </c>
      <c r="B164661" t="s">
        <v>9608</v>
      </c>
    </row>
    <row r="164662" spans="1:2" x14ac:dyDescent="0.3">
      <c r="A164662">
        <v>31600</v>
      </c>
      <c r="B164662" t="s">
        <v>9608</v>
      </c>
    </row>
    <row r="164663" spans="1:2" x14ac:dyDescent="0.3">
      <c r="A164663">
        <v>31682</v>
      </c>
      <c r="B164663" t="s">
        <v>9608</v>
      </c>
    </row>
    <row r="164664" spans="1:2" x14ac:dyDescent="0.3">
      <c r="A164664">
        <v>32457</v>
      </c>
      <c r="B164664" t="s">
        <v>9608</v>
      </c>
    </row>
    <row r="164665" spans="1:2" x14ac:dyDescent="0.3">
      <c r="A164665">
        <v>32767</v>
      </c>
      <c r="B164665" t="s">
        <v>9608</v>
      </c>
    </row>
    <row r="164666" spans="1:2" x14ac:dyDescent="0.3">
      <c r="A164666">
        <v>33197</v>
      </c>
      <c r="B164666" t="s">
        <v>9608</v>
      </c>
    </row>
    <row r="164667" spans="1:2" x14ac:dyDescent="0.3">
      <c r="A164667">
        <v>33391</v>
      </c>
      <c r="B164667" t="s">
        <v>9608</v>
      </c>
    </row>
    <row r="164668" spans="1:2" x14ac:dyDescent="0.3">
      <c r="A164668">
        <v>33443</v>
      </c>
      <c r="B164668" t="s">
        <v>9608</v>
      </c>
    </row>
    <row r="164669" spans="1:2" x14ac:dyDescent="0.3">
      <c r="A164669">
        <v>33922</v>
      </c>
      <c r="B164669" t="s">
        <v>9608</v>
      </c>
    </row>
    <row r="164670" spans="1:2" x14ac:dyDescent="0.3">
      <c r="A164670">
        <v>34223</v>
      </c>
      <c r="B164670" t="s">
        <v>9608</v>
      </c>
    </row>
    <row r="164671" spans="1:2" x14ac:dyDescent="0.3">
      <c r="A164671">
        <v>34462</v>
      </c>
      <c r="B164671" t="s">
        <v>9608</v>
      </c>
    </row>
    <row r="164672" spans="1:2" x14ac:dyDescent="0.3">
      <c r="A164672">
        <v>34470</v>
      </c>
      <c r="B164672" t="s">
        <v>9608</v>
      </c>
    </row>
    <row r="164673" spans="1:2" x14ac:dyDescent="0.3">
      <c r="A164673">
        <v>34510</v>
      </c>
      <c r="B164673" t="s">
        <v>9608</v>
      </c>
    </row>
    <row r="164674" spans="1:2" x14ac:dyDescent="0.3">
      <c r="A164674">
        <v>34683</v>
      </c>
      <c r="B164674" t="s">
        <v>9608</v>
      </c>
    </row>
    <row r="164675" spans="1:2" x14ac:dyDescent="0.3">
      <c r="A164675">
        <v>34829</v>
      </c>
      <c r="B164675" t="s">
        <v>9608</v>
      </c>
    </row>
    <row r="164676" spans="1:2" x14ac:dyDescent="0.3">
      <c r="A164676">
        <v>35244</v>
      </c>
      <c r="B164676" t="s">
        <v>9608</v>
      </c>
    </row>
    <row r="164677" spans="1:2" x14ac:dyDescent="0.3">
      <c r="A164677">
        <v>35274</v>
      </c>
      <c r="B164677" t="s">
        <v>9608</v>
      </c>
    </row>
    <row r="164678" spans="1:2" x14ac:dyDescent="0.3">
      <c r="A164678">
        <v>35502</v>
      </c>
      <c r="B164678" t="s">
        <v>9608</v>
      </c>
    </row>
    <row r="164679" spans="1:2" x14ac:dyDescent="0.3">
      <c r="A164679">
        <v>35667</v>
      </c>
      <c r="B164679" t="s">
        <v>9608</v>
      </c>
    </row>
    <row r="164680" spans="1:2" x14ac:dyDescent="0.3">
      <c r="A164680">
        <v>35673</v>
      </c>
      <c r="B164680" t="s">
        <v>9608</v>
      </c>
    </row>
    <row r="164681" spans="1:2" x14ac:dyDescent="0.3">
      <c r="A164681">
        <v>35697</v>
      </c>
      <c r="B164681" t="s">
        <v>9608</v>
      </c>
    </row>
    <row r="164682" spans="1:2" x14ac:dyDescent="0.3">
      <c r="A164682">
        <v>35711</v>
      </c>
      <c r="B164682" t="s">
        <v>9608</v>
      </c>
    </row>
    <row r="164683" spans="1:2" x14ac:dyDescent="0.3">
      <c r="A164683">
        <v>35950</v>
      </c>
      <c r="B164683" t="s">
        <v>9608</v>
      </c>
    </row>
    <row r="164684" spans="1:2" x14ac:dyDescent="0.3">
      <c r="A164684">
        <v>36090</v>
      </c>
      <c r="B164684" t="s">
        <v>9608</v>
      </c>
    </row>
    <row r="164685" spans="1:2" x14ac:dyDescent="0.3">
      <c r="A164685">
        <v>36315</v>
      </c>
      <c r="B164685" t="s">
        <v>9608</v>
      </c>
    </row>
    <row r="164686" spans="1:2" x14ac:dyDescent="0.3">
      <c r="A164686">
        <v>36325</v>
      </c>
      <c r="B164686" t="s">
        <v>9608</v>
      </c>
    </row>
    <row r="164687" spans="1:2" x14ac:dyDescent="0.3">
      <c r="A164687">
        <v>36398</v>
      </c>
      <c r="B164687" t="s">
        <v>9608</v>
      </c>
    </row>
    <row r="164688" spans="1:2" x14ac:dyDescent="0.3">
      <c r="A164688">
        <v>37173</v>
      </c>
      <c r="B164688" t="s">
        <v>9608</v>
      </c>
    </row>
    <row r="164689" spans="1:2" x14ac:dyDescent="0.3">
      <c r="A164689">
        <v>37500</v>
      </c>
      <c r="B164689" t="s">
        <v>9608</v>
      </c>
    </row>
    <row r="164690" spans="1:2" x14ac:dyDescent="0.3">
      <c r="A164690">
        <v>37725</v>
      </c>
      <c r="B164690" t="s">
        <v>9608</v>
      </c>
    </row>
    <row r="164691" spans="1:2" x14ac:dyDescent="0.3">
      <c r="A164691">
        <v>38000</v>
      </c>
      <c r="B164691" t="s">
        <v>9608</v>
      </c>
    </row>
    <row r="164692" spans="1:2" x14ac:dyDescent="0.3">
      <c r="A164692">
        <v>38739</v>
      </c>
      <c r="B164692" t="s">
        <v>9608</v>
      </c>
    </row>
    <row r="164693" spans="1:2" x14ac:dyDescent="0.3">
      <c r="A164693">
        <v>39464</v>
      </c>
      <c r="B164693" t="s">
        <v>9608</v>
      </c>
    </row>
    <row r="164694" spans="1:2" x14ac:dyDescent="0.3">
      <c r="A164694">
        <v>39915</v>
      </c>
      <c r="B164694" t="s">
        <v>9608</v>
      </c>
    </row>
    <row r="164695" spans="1:2" x14ac:dyDescent="0.3">
      <c r="A164695">
        <v>39981</v>
      </c>
      <c r="B164695" t="s">
        <v>9608</v>
      </c>
    </row>
    <row r="164696" spans="1:2" x14ac:dyDescent="0.3">
      <c r="A164696">
        <v>41755</v>
      </c>
      <c r="B164696" t="s">
        <v>9608</v>
      </c>
    </row>
    <row r="164697" spans="1:2" x14ac:dyDescent="0.3">
      <c r="A164697">
        <v>10110</v>
      </c>
      <c r="B164697" t="s">
        <v>43762</v>
      </c>
    </row>
    <row r="164698" spans="1:2" x14ac:dyDescent="0.3">
      <c r="A164698">
        <v>10497</v>
      </c>
      <c r="B164698" t="s">
        <v>43762</v>
      </c>
    </row>
    <row r="164699" spans="1:2" x14ac:dyDescent="0.3">
      <c r="A164699">
        <v>10578</v>
      </c>
      <c r="B164699" t="s">
        <v>43762</v>
      </c>
    </row>
    <row r="164700" spans="1:2" x14ac:dyDescent="0.3">
      <c r="A164700">
        <v>10970</v>
      </c>
      <c r="B164700" t="s">
        <v>43762</v>
      </c>
    </row>
    <row r="164701" spans="1:2" x14ac:dyDescent="0.3">
      <c r="A164701">
        <v>11583</v>
      </c>
      <c r="B164701" t="s">
        <v>43762</v>
      </c>
    </row>
    <row r="164702" spans="1:2" x14ac:dyDescent="0.3">
      <c r="A164702">
        <v>11718</v>
      </c>
      <c r="B164702" t="s">
        <v>43762</v>
      </c>
    </row>
    <row r="164703" spans="1:2" x14ac:dyDescent="0.3">
      <c r="A164703">
        <v>11847</v>
      </c>
      <c r="B164703" t="s">
        <v>43762</v>
      </c>
    </row>
    <row r="164704" spans="1:2" x14ac:dyDescent="0.3">
      <c r="A164704">
        <v>12073</v>
      </c>
      <c r="B164704" t="s">
        <v>43762</v>
      </c>
    </row>
    <row r="164705" spans="1:2" x14ac:dyDescent="0.3">
      <c r="A164705">
        <v>12695</v>
      </c>
      <c r="B164705" t="s">
        <v>43762</v>
      </c>
    </row>
    <row r="164706" spans="1:2" x14ac:dyDescent="0.3">
      <c r="A164706">
        <v>13118</v>
      </c>
      <c r="B164706" t="s">
        <v>43762</v>
      </c>
    </row>
    <row r="164707" spans="1:2" x14ac:dyDescent="0.3">
      <c r="A164707">
        <v>13276</v>
      </c>
      <c r="B164707" t="s">
        <v>43762</v>
      </c>
    </row>
    <row r="164708" spans="1:2" x14ac:dyDescent="0.3">
      <c r="A164708">
        <v>13683</v>
      </c>
      <c r="B164708" t="s">
        <v>43762</v>
      </c>
    </row>
    <row r="164709" spans="1:2" x14ac:dyDescent="0.3">
      <c r="A164709">
        <v>14044</v>
      </c>
      <c r="B164709" t="s">
        <v>43762</v>
      </c>
    </row>
    <row r="164710" spans="1:2" x14ac:dyDescent="0.3">
      <c r="A164710">
        <v>14562</v>
      </c>
      <c r="B164710" t="s">
        <v>43762</v>
      </c>
    </row>
    <row r="164711" spans="1:2" x14ac:dyDescent="0.3">
      <c r="A164711">
        <v>14768</v>
      </c>
      <c r="B164711" t="s">
        <v>43762</v>
      </c>
    </row>
    <row r="164712" spans="1:2" x14ac:dyDescent="0.3">
      <c r="A164712">
        <v>14928</v>
      </c>
      <c r="B164712" t="s">
        <v>43762</v>
      </c>
    </row>
    <row r="164713" spans="1:2" x14ac:dyDescent="0.3">
      <c r="A164713">
        <v>15094</v>
      </c>
      <c r="B164713" t="s">
        <v>43762</v>
      </c>
    </row>
    <row r="164714" spans="1:2" x14ac:dyDescent="0.3">
      <c r="A164714">
        <v>15370</v>
      </c>
      <c r="B164714" t="s">
        <v>43762</v>
      </c>
    </row>
    <row r="164715" spans="1:2" x14ac:dyDescent="0.3">
      <c r="A164715">
        <v>15453</v>
      </c>
      <c r="B164715" t="s">
        <v>43762</v>
      </c>
    </row>
    <row r="164716" spans="1:2" x14ac:dyDescent="0.3">
      <c r="A164716">
        <v>16081</v>
      </c>
      <c r="B164716" t="s">
        <v>43762</v>
      </c>
    </row>
    <row r="164717" spans="1:2" x14ac:dyDescent="0.3">
      <c r="A164717">
        <v>16254</v>
      </c>
      <c r="B164717" t="s">
        <v>43762</v>
      </c>
    </row>
    <row r="164718" spans="1:2" x14ac:dyDescent="0.3">
      <c r="A164718">
        <v>16656</v>
      </c>
      <c r="B164718" t="s">
        <v>43762</v>
      </c>
    </row>
    <row r="164719" spans="1:2" x14ac:dyDescent="0.3">
      <c r="A164719">
        <v>17621</v>
      </c>
      <c r="B164719" t="s">
        <v>43762</v>
      </c>
    </row>
    <row r="164720" spans="1:2" x14ac:dyDescent="0.3">
      <c r="A164720">
        <v>18198</v>
      </c>
      <c r="B164720" t="s">
        <v>43762</v>
      </c>
    </row>
    <row r="164721" spans="1:2" x14ac:dyDescent="0.3">
      <c r="A164721">
        <v>18535</v>
      </c>
      <c r="B164721" t="s">
        <v>43762</v>
      </c>
    </row>
    <row r="164722" spans="1:2" x14ac:dyDescent="0.3">
      <c r="A164722">
        <v>18845</v>
      </c>
      <c r="B164722" t="s">
        <v>43762</v>
      </c>
    </row>
    <row r="164723" spans="1:2" x14ac:dyDescent="0.3">
      <c r="A164723">
        <v>19254</v>
      </c>
      <c r="B164723" t="s">
        <v>43762</v>
      </c>
    </row>
    <row r="164724" spans="1:2" x14ac:dyDescent="0.3">
      <c r="A164724">
        <v>19401</v>
      </c>
      <c r="B164724" t="s">
        <v>43762</v>
      </c>
    </row>
    <row r="164725" spans="1:2" x14ac:dyDescent="0.3">
      <c r="A164725">
        <v>19464</v>
      </c>
      <c r="B164725" t="s">
        <v>43762</v>
      </c>
    </row>
    <row r="164726" spans="1:2" x14ac:dyDescent="0.3">
      <c r="A164726">
        <v>19794</v>
      </c>
      <c r="B164726" t="s">
        <v>43762</v>
      </c>
    </row>
    <row r="164727" spans="1:2" x14ac:dyDescent="0.3">
      <c r="A164727">
        <v>20744</v>
      </c>
      <c r="B164727" t="s">
        <v>43762</v>
      </c>
    </row>
    <row r="164728" spans="1:2" x14ac:dyDescent="0.3">
      <c r="A164728">
        <v>21274</v>
      </c>
      <c r="B164728" t="s">
        <v>43762</v>
      </c>
    </row>
    <row r="164729" spans="1:2" x14ac:dyDescent="0.3">
      <c r="A164729">
        <v>21333</v>
      </c>
      <c r="B164729" t="s">
        <v>43762</v>
      </c>
    </row>
    <row r="164730" spans="1:2" x14ac:dyDescent="0.3">
      <c r="A164730">
        <v>21454</v>
      </c>
      <c r="B164730" t="s">
        <v>43762</v>
      </c>
    </row>
    <row r="164731" spans="1:2" x14ac:dyDescent="0.3">
      <c r="A164731">
        <v>21508</v>
      </c>
      <c r="B164731" t="s">
        <v>43762</v>
      </c>
    </row>
    <row r="164732" spans="1:2" x14ac:dyDescent="0.3">
      <c r="A164732">
        <v>21647</v>
      </c>
      <c r="B164732" t="s">
        <v>43762</v>
      </c>
    </row>
    <row r="164733" spans="1:2" x14ac:dyDescent="0.3">
      <c r="A164733">
        <v>21797</v>
      </c>
      <c r="B164733" t="s">
        <v>43762</v>
      </c>
    </row>
    <row r="164734" spans="1:2" x14ac:dyDescent="0.3">
      <c r="A164734">
        <v>22063</v>
      </c>
      <c r="B164734" t="s">
        <v>43762</v>
      </c>
    </row>
    <row r="164735" spans="1:2" x14ac:dyDescent="0.3">
      <c r="A164735">
        <v>22612</v>
      </c>
      <c r="B164735" t="s">
        <v>43762</v>
      </c>
    </row>
    <row r="164736" spans="1:2" x14ac:dyDescent="0.3">
      <c r="A164736">
        <v>23573</v>
      </c>
      <c r="B164736" t="s">
        <v>43762</v>
      </c>
    </row>
    <row r="164737" spans="1:2" x14ac:dyDescent="0.3">
      <c r="A164737">
        <v>23690</v>
      </c>
      <c r="B164737" t="s">
        <v>43762</v>
      </c>
    </row>
    <row r="164738" spans="1:2" x14ac:dyDescent="0.3">
      <c r="A164738">
        <v>23893</v>
      </c>
      <c r="B164738" t="s">
        <v>43762</v>
      </c>
    </row>
    <row r="164739" spans="1:2" x14ac:dyDescent="0.3">
      <c r="A164739">
        <v>24760</v>
      </c>
      <c r="B164739" t="s">
        <v>43762</v>
      </c>
    </row>
    <row r="164740" spans="1:2" x14ac:dyDescent="0.3">
      <c r="A164740">
        <v>24816</v>
      </c>
      <c r="B164740" t="s">
        <v>43762</v>
      </c>
    </row>
    <row r="164741" spans="1:2" x14ac:dyDescent="0.3">
      <c r="A164741">
        <v>24857</v>
      </c>
      <c r="B164741" t="s">
        <v>43762</v>
      </c>
    </row>
    <row r="164742" spans="1:2" x14ac:dyDescent="0.3">
      <c r="A164742">
        <v>24964</v>
      </c>
      <c r="B164742" t="s">
        <v>43762</v>
      </c>
    </row>
    <row r="164743" spans="1:2" x14ac:dyDescent="0.3">
      <c r="A164743">
        <v>25099</v>
      </c>
      <c r="B164743" t="s">
        <v>43762</v>
      </c>
    </row>
    <row r="164744" spans="1:2" x14ac:dyDescent="0.3">
      <c r="A164744">
        <v>25315</v>
      </c>
      <c r="B164744" t="s">
        <v>43762</v>
      </c>
    </row>
    <row r="164745" spans="1:2" x14ac:dyDescent="0.3">
      <c r="A164745">
        <v>25462</v>
      </c>
      <c r="B164745" t="s">
        <v>43762</v>
      </c>
    </row>
    <row r="164746" spans="1:2" x14ac:dyDescent="0.3">
      <c r="A164746">
        <v>26099</v>
      </c>
      <c r="B164746" t="s">
        <v>43762</v>
      </c>
    </row>
    <row r="164747" spans="1:2" x14ac:dyDescent="0.3">
      <c r="A164747">
        <v>26415</v>
      </c>
      <c r="B164747" t="s">
        <v>43762</v>
      </c>
    </row>
    <row r="164748" spans="1:2" x14ac:dyDescent="0.3">
      <c r="A164748">
        <v>26560</v>
      </c>
      <c r="B164748" t="s">
        <v>43762</v>
      </c>
    </row>
    <row r="164749" spans="1:2" x14ac:dyDescent="0.3">
      <c r="A164749">
        <v>26815</v>
      </c>
      <c r="B164749" t="s">
        <v>43762</v>
      </c>
    </row>
    <row r="164750" spans="1:2" x14ac:dyDescent="0.3">
      <c r="A164750">
        <v>28535</v>
      </c>
      <c r="B164750" t="s">
        <v>43762</v>
      </c>
    </row>
    <row r="164751" spans="1:2" x14ac:dyDescent="0.3">
      <c r="A164751">
        <v>28726</v>
      </c>
      <c r="B164751" t="s">
        <v>43762</v>
      </c>
    </row>
    <row r="164752" spans="1:2" x14ac:dyDescent="0.3">
      <c r="A164752">
        <v>28824</v>
      </c>
      <c r="B164752" t="s">
        <v>43762</v>
      </c>
    </row>
    <row r="164753" spans="1:2" x14ac:dyDescent="0.3">
      <c r="A164753">
        <v>29145</v>
      </c>
      <c r="B164753" t="s">
        <v>43762</v>
      </c>
    </row>
    <row r="164754" spans="1:2" x14ac:dyDescent="0.3">
      <c r="A164754">
        <v>29423</v>
      </c>
      <c r="B164754" t="s">
        <v>43762</v>
      </c>
    </row>
    <row r="164755" spans="1:2" x14ac:dyDescent="0.3">
      <c r="A164755">
        <v>30406</v>
      </c>
      <c r="B164755" t="s">
        <v>43762</v>
      </c>
    </row>
    <row r="164756" spans="1:2" x14ac:dyDescent="0.3">
      <c r="A164756">
        <v>30623</v>
      </c>
      <c r="B164756" t="s">
        <v>43762</v>
      </c>
    </row>
    <row r="164757" spans="1:2" x14ac:dyDescent="0.3">
      <c r="A164757">
        <v>30915</v>
      </c>
      <c r="B164757" t="s">
        <v>43762</v>
      </c>
    </row>
    <row r="164758" spans="1:2" x14ac:dyDescent="0.3">
      <c r="A164758">
        <v>31210</v>
      </c>
      <c r="B164758" t="s">
        <v>43762</v>
      </c>
    </row>
    <row r="164759" spans="1:2" x14ac:dyDescent="0.3">
      <c r="A164759">
        <v>31365</v>
      </c>
      <c r="B164759" t="s">
        <v>43762</v>
      </c>
    </row>
    <row r="164760" spans="1:2" x14ac:dyDescent="0.3">
      <c r="A164760">
        <v>32268</v>
      </c>
      <c r="B164760" t="s">
        <v>43762</v>
      </c>
    </row>
    <row r="164761" spans="1:2" x14ac:dyDescent="0.3">
      <c r="A164761">
        <v>32293</v>
      </c>
      <c r="B164761" t="s">
        <v>43762</v>
      </c>
    </row>
    <row r="164762" spans="1:2" x14ac:dyDescent="0.3">
      <c r="A164762">
        <v>32405</v>
      </c>
      <c r="B164762" t="s">
        <v>43762</v>
      </c>
    </row>
    <row r="164763" spans="1:2" x14ac:dyDescent="0.3">
      <c r="A164763">
        <v>33257</v>
      </c>
      <c r="B164763" t="s">
        <v>43762</v>
      </c>
    </row>
    <row r="164764" spans="1:2" x14ac:dyDescent="0.3">
      <c r="A164764">
        <v>33270</v>
      </c>
      <c r="B164764" t="s">
        <v>43762</v>
      </c>
    </row>
    <row r="164765" spans="1:2" x14ac:dyDescent="0.3">
      <c r="A164765">
        <v>33849</v>
      </c>
      <c r="B164765" t="s">
        <v>43762</v>
      </c>
    </row>
    <row r="164766" spans="1:2" x14ac:dyDescent="0.3">
      <c r="A164766">
        <v>34537</v>
      </c>
      <c r="B164766" t="s">
        <v>43762</v>
      </c>
    </row>
    <row r="164767" spans="1:2" x14ac:dyDescent="0.3">
      <c r="A164767">
        <v>34613</v>
      </c>
      <c r="B164767" t="s">
        <v>43762</v>
      </c>
    </row>
    <row r="164768" spans="1:2" x14ac:dyDescent="0.3">
      <c r="A164768">
        <v>34792</v>
      </c>
      <c r="B164768" t="s">
        <v>43762</v>
      </c>
    </row>
    <row r="164769" spans="1:2" x14ac:dyDescent="0.3">
      <c r="A164769">
        <v>35896</v>
      </c>
      <c r="B164769" t="s">
        <v>43762</v>
      </c>
    </row>
    <row r="164770" spans="1:2" x14ac:dyDescent="0.3">
      <c r="A164770">
        <v>35925</v>
      </c>
      <c r="B164770" t="s">
        <v>43762</v>
      </c>
    </row>
    <row r="164771" spans="1:2" x14ac:dyDescent="0.3">
      <c r="A164771">
        <v>36272</v>
      </c>
      <c r="B164771" t="s">
        <v>43762</v>
      </c>
    </row>
    <row r="164772" spans="1:2" x14ac:dyDescent="0.3">
      <c r="A164772">
        <v>36289</v>
      </c>
      <c r="B164772" t="s">
        <v>43762</v>
      </c>
    </row>
    <row r="164773" spans="1:2" x14ac:dyDescent="0.3">
      <c r="A164773">
        <v>36578</v>
      </c>
      <c r="B164773" t="s">
        <v>43762</v>
      </c>
    </row>
    <row r="164774" spans="1:2" x14ac:dyDescent="0.3">
      <c r="A164774">
        <v>36643</v>
      </c>
      <c r="B164774" t="s">
        <v>43762</v>
      </c>
    </row>
    <row r="164775" spans="1:2" x14ac:dyDescent="0.3">
      <c r="A164775">
        <v>36684</v>
      </c>
      <c r="B164775" t="s">
        <v>43762</v>
      </c>
    </row>
    <row r="164776" spans="1:2" x14ac:dyDescent="0.3">
      <c r="A164776">
        <v>36712</v>
      </c>
      <c r="B164776" t="s">
        <v>43762</v>
      </c>
    </row>
    <row r="164777" spans="1:2" x14ac:dyDescent="0.3">
      <c r="A164777">
        <v>37864</v>
      </c>
      <c r="B164777" t="s">
        <v>43762</v>
      </c>
    </row>
    <row r="164778" spans="1:2" x14ac:dyDescent="0.3">
      <c r="A164778">
        <v>38305</v>
      </c>
      <c r="B164778" t="s">
        <v>43762</v>
      </c>
    </row>
    <row r="164779" spans="1:2" x14ac:dyDescent="0.3">
      <c r="A164779">
        <v>38366</v>
      </c>
      <c r="B164779" t="s">
        <v>43762</v>
      </c>
    </row>
    <row r="164780" spans="1:2" x14ac:dyDescent="0.3">
      <c r="A164780">
        <v>38384</v>
      </c>
      <c r="B164780" t="s">
        <v>43762</v>
      </c>
    </row>
    <row r="164781" spans="1:2" x14ac:dyDescent="0.3">
      <c r="A164781">
        <v>38663</v>
      </c>
      <c r="B164781" t="s">
        <v>43762</v>
      </c>
    </row>
    <row r="164782" spans="1:2" x14ac:dyDescent="0.3">
      <c r="A164782">
        <v>38894</v>
      </c>
      <c r="B164782" t="s">
        <v>43762</v>
      </c>
    </row>
    <row r="164783" spans="1:2" x14ac:dyDescent="0.3">
      <c r="A164783">
        <v>39518</v>
      </c>
      <c r="B164783" t="s">
        <v>43762</v>
      </c>
    </row>
    <row r="164784" spans="1:2" x14ac:dyDescent="0.3">
      <c r="A164784">
        <v>39527</v>
      </c>
      <c r="B164784" t="s">
        <v>43762</v>
      </c>
    </row>
    <row r="164785" spans="1:2" x14ac:dyDescent="0.3">
      <c r="A164785">
        <v>39622</v>
      </c>
      <c r="B164785" t="s">
        <v>43762</v>
      </c>
    </row>
    <row r="164786" spans="1:2" x14ac:dyDescent="0.3">
      <c r="A164786">
        <v>39986</v>
      </c>
      <c r="B164786" t="s">
        <v>43762</v>
      </c>
    </row>
    <row r="164787" spans="1:2" x14ac:dyDescent="0.3">
      <c r="A164787">
        <v>40516</v>
      </c>
      <c r="B164787" t="s">
        <v>43762</v>
      </c>
    </row>
    <row r="164788" spans="1:2" x14ac:dyDescent="0.3">
      <c r="A164788">
        <v>40775</v>
      </c>
      <c r="B164788" t="s">
        <v>43762</v>
      </c>
    </row>
    <row r="164789" spans="1:2" x14ac:dyDescent="0.3">
      <c r="A164789">
        <v>40876</v>
      </c>
      <c r="B164789" t="s">
        <v>43762</v>
      </c>
    </row>
    <row r="164790" spans="1:2" x14ac:dyDescent="0.3">
      <c r="A164790">
        <v>41411</v>
      </c>
      <c r="B164790" t="s">
        <v>43762</v>
      </c>
    </row>
    <row r="164791" spans="1:2" x14ac:dyDescent="0.3">
      <c r="A164791">
        <v>42412</v>
      </c>
      <c r="B164791" t="s">
        <v>43762</v>
      </c>
    </row>
    <row r="164792" spans="1:2" x14ac:dyDescent="0.3">
      <c r="A164792">
        <v>42625</v>
      </c>
      <c r="B164792" t="s">
        <v>43762</v>
      </c>
    </row>
    <row r="164793" spans="1:2" x14ac:dyDescent="0.3">
      <c r="A164793">
        <v>10139</v>
      </c>
      <c r="B164793" t="s">
        <v>43771</v>
      </c>
    </row>
    <row r="164794" spans="1:2" x14ac:dyDescent="0.3">
      <c r="A164794">
        <v>10324</v>
      </c>
      <c r="B164794" t="s">
        <v>43771</v>
      </c>
    </row>
    <row r="164795" spans="1:2" x14ac:dyDescent="0.3">
      <c r="A164795">
        <v>10346</v>
      </c>
      <c r="B164795" t="s">
        <v>43771</v>
      </c>
    </row>
    <row r="164796" spans="1:2" x14ac:dyDescent="0.3">
      <c r="A164796">
        <v>11393</v>
      </c>
      <c r="B164796" t="s">
        <v>43771</v>
      </c>
    </row>
    <row r="164797" spans="1:2" x14ac:dyDescent="0.3">
      <c r="A164797">
        <v>11428</v>
      </c>
      <c r="B164797" t="s">
        <v>43771</v>
      </c>
    </row>
    <row r="164798" spans="1:2" x14ac:dyDescent="0.3">
      <c r="A164798">
        <v>11435</v>
      </c>
      <c r="B164798" t="s">
        <v>43771</v>
      </c>
    </row>
    <row r="164799" spans="1:2" x14ac:dyDescent="0.3">
      <c r="A164799">
        <v>11963</v>
      </c>
      <c r="B164799" t="s">
        <v>43771</v>
      </c>
    </row>
    <row r="164800" spans="1:2" x14ac:dyDescent="0.3">
      <c r="A164800">
        <v>11969</v>
      </c>
      <c r="B164800" t="s">
        <v>43771</v>
      </c>
    </row>
    <row r="164801" spans="1:2" x14ac:dyDescent="0.3">
      <c r="A164801">
        <v>12286</v>
      </c>
      <c r="B164801" t="s">
        <v>43771</v>
      </c>
    </row>
    <row r="164802" spans="1:2" x14ac:dyDescent="0.3">
      <c r="A164802">
        <v>12894</v>
      </c>
      <c r="B164802" t="s">
        <v>43771</v>
      </c>
    </row>
    <row r="164803" spans="1:2" x14ac:dyDescent="0.3">
      <c r="A164803">
        <v>13510</v>
      </c>
      <c r="B164803" t="s">
        <v>43771</v>
      </c>
    </row>
    <row r="164804" spans="1:2" x14ac:dyDescent="0.3">
      <c r="A164804">
        <v>13545</v>
      </c>
      <c r="B164804" t="s">
        <v>43771</v>
      </c>
    </row>
    <row r="164805" spans="1:2" x14ac:dyDescent="0.3">
      <c r="A164805">
        <v>14134</v>
      </c>
      <c r="B164805" t="s">
        <v>43771</v>
      </c>
    </row>
    <row r="164806" spans="1:2" x14ac:dyDescent="0.3">
      <c r="A164806">
        <v>14275</v>
      </c>
      <c r="B164806" t="s">
        <v>43771</v>
      </c>
    </row>
    <row r="164807" spans="1:2" x14ac:dyDescent="0.3">
      <c r="A164807">
        <v>15048</v>
      </c>
      <c r="B164807" t="s">
        <v>43771</v>
      </c>
    </row>
    <row r="164808" spans="1:2" x14ac:dyDescent="0.3">
      <c r="A164808">
        <v>15827</v>
      </c>
      <c r="B164808" t="s">
        <v>43771</v>
      </c>
    </row>
    <row r="164809" spans="1:2" x14ac:dyDescent="0.3">
      <c r="A164809">
        <v>15962</v>
      </c>
      <c r="B164809" t="s">
        <v>43771</v>
      </c>
    </row>
    <row r="164810" spans="1:2" x14ac:dyDescent="0.3">
      <c r="A164810">
        <v>16745</v>
      </c>
      <c r="B164810" t="s">
        <v>43771</v>
      </c>
    </row>
    <row r="164811" spans="1:2" x14ac:dyDescent="0.3">
      <c r="A164811">
        <v>16941</v>
      </c>
      <c r="B164811" t="s">
        <v>43771</v>
      </c>
    </row>
    <row r="164812" spans="1:2" x14ac:dyDescent="0.3">
      <c r="A164812">
        <v>17963</v>
      </c>
      <c r="B164812" t="s">
        <v>43771</v>
      </c>
    </row>
    <row r="164813" spans="1:2" x14ac:dyDescent="0.3">
      <c r="A164813">
        <v>18143</v>
      </c>
      <c r="B164813" t="s">
        <v>43771</v>
      </c>
    </row>
    <row r="164814" spans="1:2" x14ac:dyDescent="0.3">
      <c r="A164814">
        <v>18167</v>
      </c>
      <c r="B164814" t="s">
        <v>43771</v>
      </c>
    </row>
    <row r="164815" spans="1:2" x14ac:dyDescent="0.3">
      <c r="A164815">
        <v>18941</v>
      </c>
      <c r="B164815" t="s">
        <v>43771</v>
      </c>
    </row>
    <row r="164816" spans="1:2" x14ac:dyDescent="0.3">
      <c r="A164816">
        <v>19096</v>
      </c>
      <c r="B164816" t="s">
        <v>43771</v>
      </c>
    </row>
    <row r="164817" spans="1:2" x14ac:dyDescent="0.3">
      <c r="A164817">
        <v>19889</v>
      </c>
      <c r="B164817" t="s">
        <v>43771</v>
      </c>
    </row>
    <row r="164818" spans="1:2" x14ac:dyDescent="0.3">
      <c r="A164818">
        <v>20195</v>
      </c>
      <c r="B164818" t="s">
        <v>43771</v>
      </c>
    </row>
    <row r="164819" spans="1:2" x14ac:dyDescent="0.3">
      <c r="A164819">
        <v>20317</v>
      </c>
      <c r="B164819" t="s">
        <v>43771</v>
      </c>
    </row>
    <row r="164820" spans="1:2" x14ac:dyDescent="0.3">
      <c r="A164820">
        <v>20342</v>
      </c>
      <c r="B164820" t="s">
        <v>43771</v>
      </c>
    </row>
    <row r="164821" spans="1:2" x14ac:dyDescent="0.3">
      <c r="A164821">
        <v>20649</v>
      </c>
      <c r="B164821" t="s">
        <v>43771</v>
      </c>
    </row>
    <row r="164822" spans="1:2" x14ac:dyDescent="0.3">
      <c r="A164822">
        <v>21828</v>
      </c>
      <c r="B164822" t="s">
        <v>43771</v>
      </c>
    </row>
    <row r="164823" spans="1:2" x14ac:dyDescent="0.3">
      <c r="A164823">
        <v>22313</v>
      </c>
      <c r="B164823" t="s">
        <v>43771</v>
      </c>
    </row>
    <row r="164824" spans="1:2" x14ac:dyDescent="0.3">
      <c r="A164824">
        <v>22369</v>
      </c>
      <c r="B164824" t="s">
        <v>43771</v>
      </c>
    </row>
    <row r="164825" spans="1:2" x14ac:dyDescent="0.3">
      <c r="A164825">
        <v>22819</v>
      </c>
      <c r="B164825" t="s">
        <v>43771</v>
      </c>
    </row>
    <row r="164826" spans="1:2" x14ac:dyDescent="0.3">
      <c r="A164826">
        <v>23266</v>
      </c>
      <c r="B164826" t="s">
        <v>43771</v>
      </c>
    </row>
    <row r="164827" spans="1:2" x14ac:dyDescent="0.3">
      <c r="A164827">
        <v>24075</v>
      </c>
      <c r="B164827" t="s">
        <v>43771</v>
      </c>
    </row>
    <row r="164828" spans="1:2" x14ac:dyDescent="0.3">
      <c r="A164828">
        <v>24129</v>
      </c>
      <c r="B164828" t="s">
        <v>43771</v>
      </c>
    </row>
    <row r="164829" spans="1:2" x14ac:dyDescent="0.3">
      <c r="A164829">
        <v>25215</v>
      </c>
      <c r="B164829" t="s">
        <v>43771</v>
      </c>
    </row>
    <row r="164830" spans="1:2" x14ac:dyDescent="0.3">
      <c r="A164830">
        <v>26210</v>
      </c>
      <c r="B164830" t="s">
        <v>43771</v>
      </c>
    </row>
    <row r="164831" spans="1:2" x14ac:dyDescent="0.3">
      <c r="A164831">
        <v>26779</v>
      </c>
      <c r="B164831" t="s">
        <v>43771</v>
      </c>
    </row>
    <row r="164832" spans="1:2" x14ac:dyDescent="0.3">
      <c r="A164832">
        <v>26941</v>
      </c>
      <c r="B164832" t="s">
        <v>43771</v>
      </c>
    </row>
    <row r="164833" spans="1:2" x14ac:dyDescent="0.3">
      <c r="A164833">
        <v>27210</v>
      </c>
      <c r="B164833" t="s">
        <v>43771</v>
      </c>
    </row>
    <row r="164834" spans="1:2" x14ac:dyDescent="0.3">
      <c r="A164834">
        <v>27623</v>
      </c>
      <c r="B164834" t="s">
        <v>43771</v>
      </c>
    </row>
    <row r="164835" spans="1:2" x14ac:dyDescent="0.3">
      <c r="A164835">
        <v>27866</v>
      </c>
      <c r="B164835" t="s">
        <v>43771</v>
      </c>
    </row>
    <row r="164836" spans="1:2" x14ac:dyDescent="0.3">
      <c r="A164836">
        <v>28080</v>
      </c>
      <c r="B164836" t="s">
        <v>43771</v>
      </c>
    </row>
    <row r="164837" spans="1:2" x14ac:dyDescent="0.3">
      <c r="A164837">
        <v>28753</v>
      </c>
      <c r="B164837" t="s">
        <v>43771</v>
      </c>
    </row>
    <row r="164838" spans="1:2" x14ac:dyDescent="0.3">
      <c r="A164838">
        <v>28768</v>
      </c>
      <c r="B164838" t="s">
        <v>43771</v>
      </c>
    </row>
    <row r="164839" spans="1:2" x14ac:dyDescent="0.3">
      <c r="A164839">
        <v>28897</v>
      </c>
      <c r="B164839" t="s">
        <v>43771</v>
      </c>
    </row>
    <row r="164840" spans="1:2" x14ac:dyDescent="0.3">
      <c r="A164840">
        <v>29399</v>
      </c>
      <c r="B164840" t="s">
        <v>43771</v>
      </c>
    </row>
    <row r="164841" spans="1:2" x14ac:dyDescent="0.3">
      <c r="A164841">
        <v>29927</v>
      </c>
      <c r="B164841" t="s">
        <v>43771</v>
      </c>
    </row>
    <row r="164842" spans="1:2" x14ac:dyDescent="0.3">
      <c r="A164842">
        <v>30244</v>
      </c>
      <c r="B164842" t="s">
        <v>43771</v>
      </c>
    </row>
    <row r="164843" spans="1:2" x14ac:dyDescent="0.3">
      <c r="A164843">
        <v>30289</v>
      </c>
      <c r="B164843" t="s">
        <v>43771</v>
      </c>
    </row>
    <row r="164844" spans="1:2" x14ac:dyDescent="0.3">
      <c r="A164844">
        <v>30604</v>
      </c>
      <c r="B164844" t="s">
        <v>43771</v>
      </c>
    </row>
    <row r="164845" spans="1:2" x14ac:dyDescent="0.3">
      <c r="A164845">
        <v>30755</v>
      </c>
      <c r="B164845" t="s">
        <v>43771</v>
      </c>
    </row>
    <row r="164846" spans="1:2" x14ac:dyDescent="0.3">
      <c r="A164846">
        <v>30950</v>
      </c>
      <c r="B164846" t="s">
        <v>43771</v>
      </c>
    </row>
    <row r="164847" spans="1:2" x14ac:dyDescent="0.3">
      <c r="A164847">
        <v>30954</v>
      </c>
      <c r="B164847" t="s">
        <v>43771</v>
      </c>
    </row>
    <row r="164848" spans="1:2" x14ac:dyDescent="0.3">
      <c r="A164848">
        <v>31077</v>
      </c>
      <c r="B164848" t="s">
        <v>43771</v>
      </c>
    </row>
    <row r="164849" spans="1:2" x14ac:dyDescent="0.3">
      <c r="A164849">
        <v>31307</v>
      </c>
      <c r="B164849" t="s">
        <v>43771</v>
      </c>
    </row>
    <row r="164850" spans="1:2" x14ac:dyDescent="0.3">
      <c r="A164850">
        <v>31600</v>
      </c>
      <c r="B164850" t="s">
        <v>43771</v>
      </c>
    </row>
    <row r="164851" spans="1:2" x14ac:dyDescent="0.3">
      <c r="A164851">
        <v>32290</v>
      </c>
      <c r="B164851" t="s">
        <v>43771</v>
      </c>
    </row>
    <row r="164852" spans="1:2" x14ac:dyDescent="0.3">
      <c r="A164852">
        <v>32355</v>
      </c>
      <c r="B164852" t="s">
        <v>43771</v>
      </c>
    </row>
    <row r="164853" spans="1:2" x14ac:dyDescent="0.3">
      <c r="A164853">
        <v>32440</v>
      </c>
      <c r="B164853" t="s">
        <v>43771</v>
      </c>
    </row>
    <row r="164854" spans="1:2" x14ac:dyDescent="0.3">
      <c r="A164854">
        <v>32594</v>
      </c>
      <c r="B164854" t="s">
        <v>43771</v>
      </c>
    </row>
    <row r="164855" spans="1:2" x14ac:dyDescent="0.3">
      <c r="A164855">
        <v>32812</v>
      </c>
      <c r="B164855" t="s">
        <v>43771</v>
      </c>
    </row>
    <row r="164856" spans="1:2" x14ac:dyDescent="0.3">
      <c r="A164856">
        <v>32831</v>
      </c>
      <c r="B164856" t="s">
        <v>43771</v>
      </c>
    </row>
    <row r="164857" spans="1:2" x14ac:dyDescent="0.3">
      <c r="A164857">
        <v>32841</v>
      </c>
      <c r="B164857" t="s">
        <v>43771</v>
      </c>
    </row>
    <row r="164858" spans="1:2" x14ac:dyDescent="0.3">
      <c r="A164858">
        <v>33055</v>
      </c>
      <c r="B164858" t="s">
        <v>43771</v>
      </c>
    </row>
    <row r="164859" spans="1:2" x14ac:dyDescent="0.3">
      <c r="A164859">
        <v>33158</v>
      </c>
      <c r="B164859" t="s">
        <v>43771</v>
      </c>
    </row>
    <row r="164860" spans="1:2" x14ac:dyDescent="0.3">
      <c r="A164860">
        <v>33707</v>
      </c>
      <c r="B164860" t="s">
        <v>43771</v>
      </c>
    </row>
    <row r="164861" spans="1:2" x14ac:dyDescent="0.3">
      <c r="A164861">
        <v>33922</v>
      </c>
      <c r="B164861" t="s">
        <v>43771</v>
      </c>
    </row>
    <row r="164862" spans="1:2" x14ac:dyDescent="0.3">
      <c r="A164862">
        <v>34209</v>
      </c>
      <c r="B164862" t="s">
        <v>43771</v>
      </c>
    </row>
    <row r="164863" spans="1:2" x14ac:dyDescent="0.3">
      <c r="A164863">
        <v>34322</v>
      </c>
      <c r="B164863" t="s">
        <v>43771</v>
      </c>
    </row>
    <row r="164864" spans="1:2" x14ac:dyDescent="0.3">
      <c r="A164864">
        <v>34461</v>
      </c>
      <c r="B164864" t="s">
        <v>43771</v>
      </c>
    </row>
    <row r="164865" spans="1:2" x14ac:dyDescent="0.3">
      <c r="A164865">
        <v>34491</v>
      </c>
      <c r="B164865" t="s">
        <v>43771</v>
      </c>
    </row>
    <row r="164866" spans="1:2" x14ac:dyDescent="0.3">
      <c r="A164866">
        <v>34568</v>
      </c>
      <c r="B164866" t="s">
        <v>43771</v>
      </c>
    </row>
    <row r="164867" spans="1:2" x14ac:dyDescent="0.3">
      <c r="A164867">
        <v>35181</v>
      </c>
      <c r="B164867" t="s">
        <v>43771</v>
      </c>
    </row>
    <row r="164868" spans="1:2" x14ac:dyDescent="0.3">
      <c r="A164868">
        <v>35335</v>
      </c>
      <c r="B164868" t="s">
        <v>43771</v>
      </c>
    </row>
    <row r="164869" spans="1:2" x14ac:dyDescent="0.3">
      <c r="A164869">
        <v>36078</v>
      </c>
      <c r="B164869" t="s">
        <v>43771</v>
      </c>
    </row>
    <row r="164870" spans="1:2" x14ac:dyDescent="0.3">
      <c r="A164870">
        <v>37085</v>
      </c>
      <c r="B164870" t="s">
        <v>43771</v>
      </c>
    </row>
    <row r="164871" spans="1:2" x14ac:dyDescent="0.3">
      <c r="A164871">
        <v>37688</v>
      </c>
      <c r="B164871" t="s">
        <v>43771</v>
      </c>
    </row>
    <row r="164872" spans="1:2" x14ac:dyDescent="0.3">
      <c r="A164872">
        <v>38012</v>
      </c>
      <c r="B164872" t="s">
        <v>43771</v>
      </c>
    </row>
    <row r="164873" spans="1:2" x14ac:dyDescent="0.3">
      <c r="A164873">
        <v>38653</v>
      </c>
      <c r="B164873" t="s">
        <v>43771</v>
      </c>
    </row>
    <row r="164874" spans="1:2" x14ac:dyDescent="0.3">
      <c r="A164874">
        <v>39375</v>
      </c>
      <c r="B164874" t="s">
        <v>43771</v>
      </c>
    </row>
    <row r="164875" spans="1:2" x14ac:dyDescent="0.3">
      <c r="A164875">
        <v>39442</v>
      </c>
      <c r="B164875" t="s">
        <v>43771</v>
      </c>
    </row>
    <row r="164876" spans="1:2" x14ac:dyDescent="0.3">
      <c r="A164876">
        <v>40433</v>
      </c>
      <c r="B164876" t="s">
        <v>43771</v>
      </c>
    </row>
    <row r="164877" spans="1:2" x14ac:dyDescent="0.3">
      <c r="A164877">
        <v>40767</v>
      </c>
      <c r="B164877" t="s">
        <v>43771</v>
      </c>
    </row>
    <row r="164878" spans="1:2" x14ac:dyDescent="0.3">
      <c r="A164878">
        <v>40965</v>
      </c>
      <c r="B164878" t="s">
        <v>43771</v>
      </c>
    </row>
    <row r="164879" spans="1:2" x14ac:dyDescent="0.3">
      <c r="A164879">
        <v>41163</v>
      </c>
      <c r="B164879" t="s">
        <v>43771</v>
      </c>
    </row>
    <row r="164880" spans="1:2" x14ac:dyDescent="0.3">
      <c r="A164880">
        <v>41372</v>
      </c>
      <c r="B164880" t="s">
        <v>43771</v>
      </c>
    </row>
    <row r="164881" spans="1:2" x14ac:dyDescent="0.3">
      <c r="A164881">
        <v>41552</v>
      </c>
      <c r="B164881" t="s">
        <v>43771</v>
      </c>
    </row>
    <row r="164882" spans="1:2" x14ac:dyDescent="0.3">
      <c r="A164882">
        <v>41888</v>
      </c>
      <c r="B164882" t="s">
        <v>43771</v>
      </c>
    </row>
    <row r="164883" spans="1:2" x14ac:dyDescent="0.3">
      <c r="A164883">
        <v>42021</v>
      </c>
      <c r="B164883" t="s">
        <v>43771</v>
      </c>
    </row>
    <row r="164884" spans="1:2" x14ac:dyDescent="0.3">
      <c r="A164884">
        <v>10498</v>
      </c>
      <c r="B164884" t="s">
        <v>43798</v>
      </c>
    </row>
    <row r="164885" spans="1:2" x14ac:dyDescent="0.3">
      <c r="A164885">
        <v>10540</v>
      </c>
      <c r="B164885" t="s">
        <v>43798</v>
      </c>
    </row>
    <row r="164886" spans="1:2" x14ac:dyDescent="0.3">
      <c r="A164886">
        <v>10542</v>
      </c>
      <c r="B164886" t="s">
        <v>43798</v>
      </c>
    </row>
    <row r="164887" spans="1:2" x14ac:dyDescent="0.3">
      <c r="A164887">
        <v>10922</v>
      </c>
      <c r="B164887" t="s">
        <v>43798</v>
      </c>
    </row>
    <row r="164888" spans="1:2" x14ac:dyDescent="0.3">
      <c r="A164888">
        <v>11045</v>
      </c>
      <c r="B164888" t="s">
        <v>43798</v>
      </c>
    </row>
    <row r="164889" spans="1:2" x14ac:dyDescent="0.3">
      <c r="A164889">
        <v>11067</v>
      </c>
      <c r="B164889" t="s">
        <v>43798</v>
      </c>
    </row>
    <row r="164890" spans="1:2" x14ac:dyDescent="0.3">
      <c r="A164890">
        <v>11120</v>
      </c>
      <c r="B164890" t="s">
        <v>43798</v>
      </c>
    </row>
    <row r="164891" spans="1:2" x14ac:dyDescent="0.3">
      <c r="A164891">
        <v>11293</v>
      </c>
      <c r="B164891" t="s">
        <v>43798</v>
      </c>
    </row>
    <row r="164892" spans="1:2" x14ac:dyDescent="0.3">
      <c r="A164892">
        <v>11414</v>
      </c>
      <c r="B164892" t="s">
        <v>43798</v>
      </c>
    </row>
    <row r="164893" spans="1:2" x14ac:dyDescent="0.3">
      <c r="A164893">
        <v>11712</v>
      </c>
      <c r="B164893" t="s">
        <v>43798</v>
      </c>
    </row>
    <row r="164894" spans="1:2" x14ac:dyDescent="0.3">
      <c r="A164894">
        <v>12055</v>
      </c>
      <c r="B164894" t="s">
        <v>43798</v>
      </c>
    </row>
    <row r="164895" spans="1:2" x14ac:dyDescent="0.3">
      <c r="A164895">
        <v>12343</v>
      </c>
      <c r="B164895" t="s">
        <v>43798</v>
      </c>
    </row>
    <row r="164896" spans="1:2" x14ac:dyDescent="0.3">
      <c r="A164896">
        <v>12485</v>
      </c>
      <c r="B164896" t="s">
        <v>43798</v>
      </c>
    </row>
    <row r="164897" spans="1:2" x14ac:dyDescent="0.3">
      <c r="A164897">
        <v>12642</v>
      </c>
      <c r="B164897" t="s">
        <v>43798</v>
      </c>
    </row>
    <row r="164898" spans="1:2" x14ac:dyDescent="0.3">
      <c r="A164898">
        <v>12971</v>
      </c>
      <c r="B164898" t="s">
        <v>43798</v>
      </c>
    </row>
    <row r="164899" spans="1:2" x14ac:dyDescent="0.3">
      <c r="A164899">
        <v>13631</v>
      </c>
      <c r="B164899" t="s">
        <v>43798</v>
      </c>
    </row>
    <row r="164900" spans="1:2" x14ac:dyDescent="0.3">
      <c r="A164900">
        <v>14013</v>
      </c>
      <c r="B164900" t="s">
        <v>43798</v>
      </c>
    </row>
    <row r="164901" spans="1:2" x14ac:dyDescent="0.3">
      <c r="A164901">
        <v>14317</v>
      </c>
      <c r="B164901" t="s">
        <v>43798</v>
      </c>
    </row>
    <row r="164902" spans="1:2" x14ac:dyDescent="0.3">
      <c r="A164902">
        <v>15132</v>
      </c>
      <c r="B164902" t="s">
        <v>43798</v>
      </c>
    </row>
    <row r="164903" spans="1:2" x14ac:dyDescent="0.3">
      <c r="A164903">
        <v>15244</v>
      </c>
      <c r="B164903" t="s">
        <v>43798</v>
      </c>
    </row>
    <row r="164904" spans="1:2" x14ac:dyDescent="0.3">
      <c r="A164904">
        <v>16272</v>
      </c>
      <c r="B164904" t="s">
        <v>43798</v>
      </c>
    </row>
    <row r="164905" spans="1:2" x14ac:dyDescent="0.3">
      <c r="A164905">
        <v>16349</v>
      </c>
      <c r="B164905" t="s">
        <v>43798</v>
      </c>
    </row>
    <row r="164906" spans="1:2" x14ac:dyDescent="0.3">
      <c r="A164906">
        <v>16371</v>
      </c>
      <c r="B164906" t="s">
        <v>43798</v>
      </c>
    </row>
    <row r="164907" spans="1:2" x14ac:dyDescent="0.3">
      <c r="A164907">
        <v>17310</v>
      </c>
      <c r="B164907" t="s">
        <v>43798</v>
      </c>
    </row>
    <row r="164908" spans="1:2" x14ac:dyDescent="0.3">
      <c r="A164908">
        <v>17362</v>
      </c>
      <c r="B164908" t="s">
        <v>43798</v>
      </c>
    </row>
    <row r="164909" spans="1:2" x14ac:dyDescent="0.3">
      <c r="A164909">
        <v>17418</v>
      </c>
      <c r="B164909" t="s">
        <v>43798</v>
      </c>
    </row>
    <row r="164910" spans="1:2" x14ac:dyDescent="0.3">
      <c r="A164910">
        <v>17497</v>
      </c>
      <c r="B164910" t="s">
        <v>43798</v>
      </c>
    </row>
    <row r="164911" spans="1:2" x14ac:dyDescent="0.3">
      <c r="A164911">
        <v>17501</v>
      </c>
      <c r="B164911" t="s">
        <v>43798</v>
      </c>
    </row>
    <row r="164912" spans="1:2" x14ac:dyDescent="0.3">
      <c r="A164912">
        <v>17700</v>
      </c>
      <c r="B164912" t="s">
        <v>43798</v>
      </c>
    </row>
    <row r="164913" spans="1:2" x14ac:dyDescent="0.3">
      <c r="A164913">
        <v>18083</v>
      </c>
      <c r="B164913" t="s">
        <v>43798</v>
      </c>
    </row>
    <row r="164914" spans="1:2" x14ac:dyDescent="0.3">
      <c r="A164914">
        <v>18457</v>
      </c>
      <c r="B164914" t="s">
        <v>43798</v>
      </c>
    </row>
    <row r="164915" spans="1:2" x14ac:dyDescent="0.3">
      <c r="A164915">
        <v>18562</v>
      </c>
      <c r="B164915" t="s">
        <v>43798</v>
      </c>
    </row>
    <row r="164916" spans="1:2" x14ac:dyDescent="0.3">
      <c r="A164916">
        <v>18768</v>
      </c>
      <c r="B164916" t="s">
        <v>43798</v>
      </c>
    </row>
    <row r="164917" spans="1:2" x14ac:dyDescent="0.3">
      <c r="A164917">
        <v>18842</v>
      </c>
      <c r="B164917" t="s">
        <v>43798</v>
      </c>
    </row>
    <row r="164918" spans="1:2" x14ac:dyDescent="0.3">
      <c r="A164918">
        <v>18868</v>
      </c>
      <c r="B164918" t="s">
        <v>43798</v>
      </c>
    </row>
    <row r="164919" spans="1:2" x14ac:dyDescent="0.3">
      <c r="A164919">
        <v>18932</v>
      </c>
      <c r="B164919" t="s">
        <v>43798</v>
      </c>
    </row>
    <row r="164920" spans="1:2" x14ac:dyDescent="0.3">
      <c r="A164920">
        <v>19222</v>
      </c>
      <c r="B164920" t="s">
        <v>43798</v>
      </c>
    </row>
    <row r="164921" spans="1:2" x14ac:dyDescent="0.3">
      <c r="A164921">
        <v>19382</v>
      </c>
      <c r="B164921" t="s">
        <v>43798</v>
      </c>
    </row>
    <row r="164922" spans="1:2" x14ac:dyDescent="0.3">
      <c r="A164922">
        <v>19536</v>
      </c>
      <c r="B164922" t="s">
        <v>43798</v>
      </c>
    </row>
    <row r="164923" spans="1:2" x14ac:dyDescent="0.3">
      <c r="A164923">
        <v>20469</v>
      </c>
      <c r="B164923" t="s">
        <v>43798</v>
      </c>
    </row>
    <row r="164924" spans="1:2" x14ac:dyDescent="0.3">
      <c r="A164924">
        <v>20620</v>
      </c>
      <c r="B164924" t="s">
        <v>43798</v>
      </c>
    </row>
    <row r="164925" spans="1:2" x14ac:dyDescent="0.3">
      <c r="A164925">
        <v>20754</v>
      </c>
      <c r="B164925" t="s">
        <v>43798</v>
      </c>
    </row>
    <row r="164926" spans="1:2" x14ac:dyDescent="0.3">
      <c r="A164926">
        <v>21679</v>
      </c>
      <c r="B164926" t="s">
        <v>43798</v>
      </c>
    </row>
    <row r="164927" spans="1:2" x14ac:dyDescent="0.3">
      <c r="A164927">
        <v>22189</v>
      </c>
      <c r="B164927" t="s">
        <v>43798</v>
      </c>
    </row>
    <row r="164928" spans="1:2" x14ac:dyDescent="0.3">
      <c r="A164928">
        <v>22277</v>
      </c>
      <c r="B164928" t="s">
        <v>43798</v>
      </c>
    </row>
    <row r="164929" spans="1:2" x14ac:dyDescent="0.3">
      <c r="A164929">
        <v>22502</v>
      </c>
      <c r="B164929" t="s">
        <v>43798</v>
      </c>
    </row>
    <row r="164930" spans="1:2" x14ac:dyDescent="0.3">
      <c r="A164930">
        <v>22625</v>
      </c>
      <c r="B164930" t="s">
        <v>43798</v>
      </c>
    </row>
    <row r="164931" spans="1:2" x14ac:dyDescent="0.3">
      <c r="A164931">
        <v>23801</v>
      </c>
      <c r="B164931" t="s">
        <v>43798</v>
      </c>
    </row>
    <row r="164932" spans="1:2" x14ac:dyDescent="0.3">
      <c r="A164932">
        <v>23940</v>
      </c>
      <c r="B164932" t="s">
        <v>43798</v>
      </c>
    </row>
    <row r="164933" spans="1:2" x14ac:dyDescent="0.3">
      <c r="A164933">
        <v>24413</v>
      </c>
      <c r="B164933" t="s">
        <v>43798</v>
      </c>
    </row>
    <row r="164934" spans="1:2" x14ac:dyDescent="0.3">
      <c r="A164934">
        <v>24960</v>
      </c>
      <c r="B164934" t="s">
        <v>43798</v>
      </c>
    </row>
    <row r="164935" spans="1:2" x14ac:dyDescent="0.3">
      <c r="A164935">
        <v>24962</v>
      </c>
      <c r="B164935" t="s">
        <v>43798</v>
      </c>
    </row>
    <row r="164936" spans="1:2" x14ac:dyDescent="0.3">
      <c r="A164936">
        <v>25095</v>
      </c>
      <c r="B164936" t="s">
        <v>43798</v>
      </c>
    </row>
    <row r="164937" spans="1:2" x14ac:dyDescent="0.3">
      <c r="A164937">
        <v>26809</v>
      </c>
      <c r="B164937" t="s">
        <v>43798</v>
      </c>
    </row>
    <row r="164938" spans="1:2" x14ac:dyDescent="0.3">
      <c r="A164938">
        <v>27126</v>
      </c>
      <c r="B164938" t="s">
        <v>43798</v>
      </c>
    </row>
    <row r="164939" spans="1:2" x14ac:dyDescent="0.3">
      <c r="A164939">
        <v>27159</v>
      </c>
      <c r="B164939" t="s">
        <v>43798</v>
      </c>
    </row>
    <row r="164940" spans="1:2" x14ac:dyDescent="0.3">
      <c r="A164940">
        <v>27715</v>
      </c>
      <c r="B164940" t="s">
        <v>43798</v>
      </c>
    </row>
    <row r="164941" spans="1:2" x14ac:dyDescent="0.3">
      <c r="A164941">
        <v>27899</v>
      </c>
      <c r="B164941" t="s">
        <v>43798</v>
      </c>
    </row>
    <row r="164942" spans="1:2" x14ac:dyDescent="0.3">
      <c r="A164942">
        <v>28018</v>
      </c>
      <c r="B164942" t="s">
        <v>43798</v>
      </c>
    </row>
    <row r="164943" spans="1:2" x14ac:dyDescent="0.3">
      <c r="A164943">
        <v>28154</v>
      </c>
      <c r="B164943" t="s">
        <v>43798</v>
      </c>
    </row>
    <row r="164944" spans="1:2" x14ac:dyDescent="0.3">
      <c r="A164944">
        <v>28207</v>
      </c>
      <c r="B164944" t="s">
        <v>43798</v>
      </c>
    </row>
    <row r="164945" spans="1:2" x14ac:dyDescent="0.3">
      <c r="A164945">
        <v>28254</v>
      </c>
      <c r="B164945" t="s">
        <v>43798</v>
      </c>
    </row>
    <row r="164946" spans="1:2" x14ac:dyDescent="0.3">
      <c r="A164946">
        <v>28395</v>
      </c>
      <c r="B164946" t="s">
        <v>43798</v>
      </c>
    </row>
    <row r="164947" spans="1:2" x14ac:dyDescent="0.3">
      <c r="A164947">
        <v>28575</v>
      </c>
      <c r="B164947" t="s">
        <v>43798</v>
      </c>
    </row>
    <row r="164948" spans="1:2" x14ac:dyDescent="0.3">
      <c r="A164948">
        <v>29191</v>
      </c>
      <c r="B164948" t="s">
        <v>43798</v>
      </c>
    </row>
    <row r="164949" spans="1:2" x14ac:dyDescent="0.3">
      <c r="A164949">
        <v>30286</v>
      </c>
      <c r="B164949" t="s">
        <v>43798</v>
      </c>
    </row>
    <row r="164950" spans="1:2" x14ac:dyDescent="0.3">
      <c r="A164950">
        <v>31289</v>
      </c>
      <c r="B164950" t="s">
        <v>43798</v>
      </c>
    </row>
    <row r="164951" spans="1:2" x14ac:dyDescent="0.3">
      <c r="A164951">
        <v>31388</v>
      </c>
      <c r="B164951" t="s">
        <v>43798</v>
      </c>
    </row>
    <row r="164952" spans="1:2" x14ac:dyDescent="0.3">
      <c r="A164952">
        <v>31882</v>
      </c>
      <c r="B164952" t="s">
        <v>43798</v>
      </c>
    </row>
    <row r="164953" spans="1:2" x14ac:dyDescent="0.3">
      <c r="A164953">
        <v>32706</v>
      </c>
      <c r="B164953" t="s">
        <v>43798</v>
      </c>
    </row>
    <row r="164954" spans="1:2" x14ac:dyDescent="0.3">
      <c r="A164954">
        <v>32997</v>
      </c>
      <c r="B164954" t="s">
        <v>43798</v>
      </c>
    </row>
    <row r="164955" spans="1:2" x14ac:dyDescent="0.3">
      <c r="A164955">
        <v>33513</v>
      </c>
      <c r="B164955" t="s">
        <v>43798</v>
      </c>
    </row>
    <row r="164956" spans="1:2" x14ac:dyDescent="0.3">
      <c r="A164956">
        <v>33891</v>
      </c>
      <c r="B164956" t="s">
        <v>43798</v>
      </c>
    </row>
    <row r="164957" spans="1:2" x14ac:dyDescent="0.3">
      <c r="A164957">
        <v>33900</v>
      </c>
      <c r="B164957" t="s">
        <v>43798</v>
      </c>
    </row>
    <row r="164958" spans="1:2" x14ac:dyDescent="0.3">
      <c r="A164958">
        <v>34553</v>
      </c>
      <c r="B164958" t="s">
        <v>43798</v>
      </c>
    </row>
    <row r="164959" spans="1:2" x14ac:dyDescent="0.3">
      <c r="A164959">
        <v>36320</v>
      </c>
      <c r="B164959" t="s">
        <v>43798</v>
      </c>
    </row>
    <row r="164960" spans="1:2" x14ac:dyDescent="0.3">
      <c r="A164960">
        <v>36677</v>
      </c>
      <c r="B164960" t="s">
        <v>43798</v>
      </c>
    </row>
    <row r="164961" spans="1:2" x14ac:dyDescent="0.3">
      <c r="A164961">
        <v>36759</v>
      </c>
      <c r="B164961" t="s">
        <v>43798</v>
      </c>
    </row>
    <row r="164962" spans="1:2" x14ac:dyDescent="0.3">
      <c r="A164962">
        <v>36961</v>
      </c>
      <c r="B164962" t="s">
        <v>43798</v>
      </c>
    </row>
    <row r="164963" spans="1:2" x14ac:dyDescent="0.3">
      <c r="A164963">
        <v>37092</v>
      </c>
      <c r="B164963" t="s">
        <v>43798</v>
      </c>
    </row>
    <row r="164964" spans="1:2" x14ac:dyDescent="0.3">
      <c r="A164964">
        <v>37117</v>
      </c>
      <c r="B164964" t="s">
        <v>43798</v>
      </c>
    </row>
    <row r="164965" spans="1:2" x14ac:dyDescent="0.3">
      <c r="A164965">
        <v>37651</v>
      </c>
      <c r="B164965" t="s">
        <v>43798</v>
      </c>
    </row>
    <row r="164966" spans="1:2" x14ac:dyDescent="0.3">
      <c r="A164966">
        <v>38258</v>
      </c>
      <c r="B164966" t="s">
        <v>43798</v>
      </c>
    </row>
    <row r="164967" spans="1:2" x14ac:dyDescent="0.3">
      <c r="A164967">
        <v>38391</v>
      </c>
      <c r="B164967" t="s">
        <v>43798</v>
      </c>
    </row>
    <row r="164968" spans="1:2" x14ac:dyDescent="0.3">
      <c r="A164968">
        <v>38658</v>
      </c>
      <c r="B164968" t="s">
        <v>43798</v>
      </c>
    </row>
    <row r="164969" spans="1:2" x14ac:dyDescent="0.3">
      <c r="A164969">
        <v>39283</v>
      </c>
      <c r="B164969" t="s">
        <v>43798</v>
      </c>
    </row>
    <row r="164970" spans="1:2" x14ac:dyDescent="0.3">
      <c r="A164970">
        <v>39488</v>
      </c>
      <c r="B164970" t="s">
        <v>43798</v>
      </c>
    </row>
    <row r="164971" spans="1:2" x14ac:dyDescent="0.3">
      <c r="A164971">
        <v>39812</v>
      </c>
      <c r="B164971" t="s">
        <v>43798</v>
      </c>
    </row>
    <row r="164972" spans="1:2" x14ac:dyDescent="0.3">
      <c r="A164972">
        <v>40644</v>
      </c>
      <c r="B164972" t="s">
        <v>43798</v>
      </c>
    </row>
    <row r="164973" spans="1:2" x14ac:dyDescent="0.3">
      <c r="A164973">
        <v>40987</v>
      </c>
      <c r="B164973" t="s">
        <v>43798</v>
      </c>
    </row>
    <row r="164974" spans="1:2" x14ac:dyDescent="0.3">
      <c r="A164974">
        <v>10185</v>
      </c>
      <c r="B164974" t="s">
        <v>43776</v>
      </c>
    </row>
    <row r="164975" spans="1:2" x14ac:dyDescent="0.3">
      <c r="A164975">
        <v>10538</v>
      </c>
      <c r="B164975" t="s">
        <v>43776</v>
      </c>
    </row>
    <row r="164976" spans="1:2" x14ac:dyDescent="0.3">
      <c r="A164976">
        <v>11000</v>
      </c>
      <c r="B164976" t="s">
        <v>43776</v>
      </c>
    </row>
    <row r="164977" spans="1:2" x14ac:dyDescent="0.3">
      <c r="A164977">
        <v>11545</v>
      </c>
      <c r="B164977" t="s">
        <v>43776</v>
      </c>
    </row>
    <row r="164978" spans="1:2" x14ac:dyDescent="0.3">
      <c r="A164978">
        <v>12083</v>
      </c>
      <c r="B164978" t="s">
        <v>43776</v>
      </c>
    </row>
    <row r="164979" spans="1:2" x14ac:dyDescent="0.3">
      <c r="A164979">
        <v>12154</v>
      </c>
      <c r="B164979" t="s">
        <v>43776</v>
      </c>
    </row>
    <row r="164980" spans="1:2" x14ac:dyDescent="0.3">
      <c r="A164980">
        <v>12237</v>
      </c>
      <c r="B164980" t="s">
        <v>43776</v>
      </c>
    </row>
    <row r="164981" spans="1:2" x14ac:dyDescent="0.3">
      <c r="A164981">
        <v>12300</v>
      </c>
      <c r="B164981" t="s">
        <v>43776</v>
      </c>
    </row>
    <row r="164982" spans="1:2" x14ac:dyDescent="0.3">
      <c r="A164982">
        <v>12603</v>
      </c>
      <c r="B164982" t="s">
        <v>43776</v>
      </c>
    </row>
    <row r="164983" spans="1:2" x14ac:dyDescent="0.3">
      <c r="A164983">
        <v>12938</v>
      </c>
      <c r="B164983" t="s">
        <v>43776</v>
      </c>
    </row>
    <row r="164984" spans="1:2" x14ac:dyDescent="0.3">
      <c r="A164984">
        <v>13258</v>
      </c>
      <c r="B164984" t="s">
        <v>43776</v>
      </c>
    </row>
    <row r="164985" spans="1:2" x14ac:dyDescent="0.3">
      <c r="A164985">
        <v>13562</v>
      </c>
      <c r="B164985" t="s">
        <v>43776</v>
      </c>
    </row>
    <row r="164986" spans="1:2" x14ac:dyDescent="0.3">
      <c r="A164986">
        <v>14232</v>
      </c>
      <c r="B164986" t="s">
        <v>43776</v>
      </c>
    </row>
    <row r="164987" spans="1:2" x14ac:dyDescent="0.3">
      <c r="A164987">
        <v>14494</v>
      </c>
      <c r="B164987" t="s">
        <v>43776</v>
      </c>
    </row>
    <row r="164988" spans="1:2" x14ac:dyDescent="0.3">
      <c r="A164988">
        <v>15165</v>
      </c>
      <c r="B164988" t="s">
        <v>43776</v>
      </c>
    </row>
    <row r="164989" spans="1:2" x14ac:dyDescent="0.3">
      <c r="A164989">
        <v>15206</v>
      </c>
      <c r="B164989" t="s">
        <v>43776</v>
      </c>
    </row>
    <row r="164990" spans="1:2" x14ac:dyDescent="0.3">
      <c r="A164990">
        <v>15451</v>
      </c>
      <c r="B164990" t="s">
        <v>43776</v>
      </c>
    </row>
    <row r="164991" spans="1:2" x14ac:dyDescent="0.3">
      <c r="A164991">
        <v>15669</v>
      </c>
      <c r="B164991" t="s">
        <v>43776</v>
      </c>
    </row>
    <row r="164992" spans="1:2" x14ac:dyDescent="0.3">
      <c r="A164992">
        <v>16037</v>
      </c>
      <c r="B164992" t="s">
        <v>43776</v>
      </c>
    </row>
    <row r="164993" spans="1:2" x14ac:dyDescent="0.3">
      <c r="A164993">
        <v>16055</v>
      </c>
      <c r="B164993" t="s">
        <v>43776</v>
      </c>
    </row>
    <row r="164994" spans="1:2" x14ac:dyDescent="0.3">
      <c r="A164994">
        <v>16551</v>
      </c>
      <c r="B164994" t="s">
        <v>43776</v>
      </c>
    </row>
    <row r="164995" spans="1:2" x14ac:dyDescent="0.3">
      <c r="A164995">
        <v>17380</v>
      </c>
      <c r="B164995" t="s">
        <v>43776</v>
      </c>
    </row>
    <row r="164996" spans="1:2" x14ac:dyDescent="0.3">
      <c r="A164996">
        <v>17475</v>
      </c>
      <c r="B164996" t="s">
        <v>43776</v>
      </c>
    </row>
    <row r="164997" spans="1:2" x14ac:dyDescent="0.3">
      <c r="A164997">
        <v>17483</v>
      </c>
      <c r="B164997" t="s">
        <v>43776</v>
      </c>
    </row>
    <row r="164998" spans="1:2" x14ac:dyDescent="0.3">
      <c r="A164998">
        <v>17567</v>
      </c>
      <c r="B164998" t="s">
        <v>43776</v>
      </c>
    </row>
    <row r="164999" spans="1:2" x14ac:dyDescent="0.3">
      <c r="A164999">
        <v>18181</v>
      </c>
      <c r="B164999" t="s">
        <v>43776</v>
      </c>
    </row>
    <row r="165000" spans="1:2" x14ac:dyDescent="0.3">
      <c r="A165000">
        <v>19093</v>
      </c>
      <c r="B165000" t="s">
        <v>43776</v>
      </c>
    </row>
    <row r="165001" spans="1:2" x14ac:dyDescent="0.3">
      <c r="A165001">
        <v>19108</v>
      </c>
      <c r="B165001" t="s">
        <v>43776</v>
      </c>
    </row>
    <row r="165002" spans="1:2" x14ac:dyDescent="0.3">
      <c r="A165002">
        <v>19380</v>
      </c>
      <c r="B165002" t="s">
        <v>43776</v>
      </c>
    </row>
    <row r="165003" spans="1:2" x14ac:dyDescent="0.3">
      <c r="A165003">
        <v>20304</v>
      </c>
      <c r="B165003" t="s">
        <v>43776</v>
      </c>
    </row>
    <row r="165004" spans="1:2" x14ac:dyDescent="0.3">
      <c r="A165004">
        <v>20577</v>
      </c>
      <c r="B165004" t="s">
        <v>43776</v>
      </c>
    </row>
    <row r="165005" spans="1:2" x14ac:dyDescent="0.3">
      <c r="A165005">
        <v>20631</v>
      </c>
      <c r="B165005" t="s">
        <v>43776</v>
      </c>
    </row>
    <row r="165006" spans="1:2" x14ac:dyDescent="0.3">
      <c r="A165006">
        <v>20745</v>
      </c>
      <c r="B165006" t="s">
        <v>43776</v>
      </c>
    </row>
    <row r="165007" spans="1:2" x14ac:dyDescent="0.3">
      <c r="A165007">
        <v>20879</v>
      </c>
      <c r="B165007" t="s">
        <v>43776</v>
      </c>
    </row>
    <row r="165008" spans="1:2" x14ac:dyDescent="0.3">
      <c r="A165008">
        <v>20987</v>
      </c>
      <c r="B165008" t="s">
        <v>43776</v>
      </c>
    </row>
    <row r="165009" spans="1:2" x14ac:dyDescent="0.3">
      <c r="A165009">
        <v>21039</v>
      </c>
      <c r="B165009" t="s">
        <v>43776</v>
      </c>
    </row>
    <row r="165010" spans="1:2" x14ac:dyDescent="0.3">
      <c r="A165010">
        <v>21187</v>
      </c>
      <c r="B165010" t="s">
        <v>43776</v>
      </c>
    </row>
    <row r="165011" spans="1:2" x14ac:dyDescent="0.3">
      <c r="A165011">
        <v>21843</v>
      </c>
      <c r="B165011" t="s">
        <v>43776</v>
      </c>
    </row>
    <row r="165012" spans="1:2" x14ac:dyDescent="0.3">
      <c r="A165012">
        <v>21950</v>
      </c>
      <c r="B165012" t="s">
        <v>43776</v>
      </c>
    </row>
    <row r="165013" spans="1:2" x14ac:dyDescent="0.3">
      <c r="A165013">
        <v>22730</v>
      </c>
      <c r="B165013" t="s">
        <v>43776</v>
      </c>
    </row>
    <row r="165014" spans="1:2" x14ac:dyDescent="0.3">
      <c r="A165014">
        <v>23949</v>
      </c>
      <c r="B165014" t="s">
        <v>43776</v>
      </c>
    </row>
    <row r="165015" spans="1:2" x14ac:dyDescent="0.3">
      <c r="A165015">
        <v>24661</v>
      </c>
      <c r="B165015" t="s">
        <v>43776</v>
      </c>
    </row>
    <row r="165016" spans="1:2" x14ac:dyDescent="0.3">
      <c r="A165016">
        <v>25159</v>
      </c>
      <c r="B165016" t="s">
        <v>43776</v>
      </c>
    </row>
    <row r="165017" spans="1:2" x14ac:dyDescent="0.3">
      <c r="A165017">
        <v>25944</v>
      </c>
      <c r="B165017" t="s">
        <v>43776</v>
      </c>
    </row>
    <row r="165018" spans="1:2" x14ac:dyDescent="0.3">
      <c r="A165018">
        <v>25948</v>
      </c>
      <c r="B165018" t="s">
        <v>43776</v>
      </c>
    </row>
    <row r="165019" spans="1:2" x14ac:dyDescent="0.3">
      <c r="A165019">
        <v>26602</v>
      </c>
      <c r="B165019" t="s">
        <v>43776</v>
      </c>
    </row>
    <row r="165020" spans="1:2" x14ac:dyDescent="0.3">
      <c r="A165020">
        <v>26613</v>
      </c>
      <c r="B165020" t="s">
        <v>43776</v>
      </c>
    </row>
    <row r="165021" spans="1:2" x14ac:dyDescent="0.3">
      <c r="A165021">
        <v>26752</v>
      </c>
      <c r="B165021" t="s">
        <v>43776</v>
      </c>
    </row>
    <row r="165022" spans="1:2" x14ac:dyDescent="0.3">
      <c r="A165022">
        <v>26975</v>
      </c>
      <c r="B165022" t="s">
        <v>43776</v>
      </c>
    </row>
    <row r="165023" spans="1:2" x14ac:dyDescent="0.3">
      <c r="A165023">
        <v>27409</v>
      </c>
      <c r="B165023" t="s">
        <v>43776</v>
      </c>
    </row>
    <row r="165024" spans="1:2" x14ac:dyDescent="0.3">
      <c r="A165024">
        <v>27572</v>
      </c>
      <c r="B165024" t="s">
        <v>43776</v>
      </c>
    </row>
    <row r="165025" spans="1:2" x14ac:dyDescent="0.3">
      <c r="A165025">
        <v>27741</v>
      </c>
      <c r="B165025" t="s">
        <v>43776</v>
      </c>
    </row>
    <row r="165026" spans="1:2" x14ac:dyDescent="0.3">
      <c r="A165026">
        <v>28234</v>
      </c>
      <c r="B165026" t="s">
        <v>43776</v>
      </c>
    </row>
    <row r="165027" spans="1:2" x14ac:dyDescent="0.3">
      <c r="A165027">
        <v>29305</v>
      </c>
      <c r="B165027" t="s">
        <v>43776</v>
      </c>
    </row>
    <row r="165028" spans="1:2" x14ac:dyDescent="0.3">
      <c r="A165028">
        <v>29577</v>
      </c>
      <c r="B165028" t="s">
        <v>43776</v>
      </c>
    </row>
    <row r="165029" spans="1:2" x14ac:dyDescent="0.3">
      <c r="A165029">
        <v>29916</v>
      </c>
      <c r="B165029" t="s">
        <v>43776</v>
      </c>
    </row>
    <row r="165030" spans="1:2" x14ac:dyDescent="0.3">
      <c r="A165030">
        <v>30676</v>
      </c>
      <c r="B165030" t="s">
        <v>43776</v>
      </c>
    </row>
    <row r="165031" spans="1:2" x14ac:dyDescent="0.3">
      <c r="A165031">
        <v>31501</v>
      </c>
      <c r="B165031" t="s">
        <v>43776</v>
      </c>
    </row>
    <row r="165032" spans="1:2" x14ac:dyDescent="0.3">
      <c r="A165032">
        <v>32002</v>
      </c>
      <c r="B165032" t="s">
        <v>43776</v>
      </c>
    </row>
    <row r="165033" spans="1:2" x14ac:dyDescent="0.3">
      <c r="A165033">
        <v>32394</v>
      </c>
      <c r="B165033" t="s">
        <v>43776</v>
      </c>
    </row>
    <row r="165034" spans="1:2" x14ac:dyDescent="0.3">
      <c r="A165034">
        <v>32623</v>
      </c>
      <c r="B165034" t="s">
        <v>43776</v>
      </c>
    </row>
    <row r="165035" spans="1:2" x14ac:dyDescent="0.3">
      <c r="A165035">
        <v>32903</v>
      </c>
      <c r="B165035" t="s">
        <v>43776</v>
      </c>
    </row>
    <row r="165036" spans="1:2" x14ac:dyDescent="0.3">
      <c r="A165036">
        <v>33344</v>
      </c>
      <c r="B165036" t="s">
        <v>43776</v>
      </c>
    </row>
    <row r="165037" spans="1:2" x14ac:dyDescent="0.3">
      <c r="A165037">
        <v>33367</v>
      </c>
      <c r="B165037" t="s">
        <v>43776</v>
      </c>
    </row>
    <row r="165038" spans="1:2" x14ac:dyDescent="0.3">
      <c r="A165038">
        <v>33548</v>
      </c>
      <c r="B165038" t="s">
        <v>43776</v>
      </c>
    </row>
    <row r="165039" spans="1:2" x14ac:dyDescent="0.3">
      <c r="A165039">
        <v>34287</v>
      </c>
      <c r="B165039" t="s">
        <v>43776</v>
      </c>
    </row>
    <row r="165040" spans="1:2" x14ac:dyDescent="0.3">
      <c r="A165040">
        <v>34934</v>
      </c>
      <c r="B165040" t="s">
        <v>43776</v>
      </c>
    </row>
    <row r="165041" spans="1:2" x14ac:dyDescent="0.3">
      <c r="A165041">
        <v>35351</v>
      </c>
      <c r="B165041" t="s">
        <v>43776</v>
      </c>
    </row>
    <row r="165042" spans="1:2" x14ac:dyDescent="0.3">
      <c r="A165042">
        <v>35353</v>
      </c>
      <c r="B165042" t="s">
        <v>43776</v>
      </c>
    </row>
    <row r="165043" spans="1:2" x14ac:dyDescent="0.3">
      <c r="A165043">
        <v>35466</v>
      </c>
      <c r="B165043" t="s">
        <v>43776</v>
      </c>
    </row>
    <row r="165044" spans="1:2" x14ac:dyDescent="0.3">
      <c r="A165044">
        <v>36010</v>
      </c>
      <c r="B165044" t="s">
        <v>43776</v>
      </c>
    </row>
    <row r="165045" spans="1:2" x14ac:dyDescent="0.3">
      <c r="A165045">
        <v>36657</v>
      </c>
      <c r="B165045" t="s">
        <v>43776</v>
      </c>
    </row>
    <row r="165046" spans="1:2" x14ac:dyDescent="0.3">
      <c r="A165046">
        <v>37199</v>
      </c>
      <c r="B165046" t="s">
        <v>43776</v>
      </c>
    </row>
    <row r="165047" spans="1:2" x14ac:dyDescent="0.3">
      <c r="A165047">
        <v>37265</v>
      </c>
      <c r="B165047" t="s">
        <v>43776</v>
      </c>
    </row>
    <row r="165048" spans="1:2" x14ac:dyDescent="0.3">
      <c r="A165048">
        <v>38656</v>
      </c>
      <c r="B165048" t="s">
        <v>43776</v>
      </c>
    </row>
    <row r="165049" spans="1:2" x14ac:dyDescent="0.3">
      <c r="A165049">
        <v>39077</v>
      </c>
      <c r="B165049" t="s">
        <v>43776</v>
      </c>
    </row>
    <row r="165050" spans="1:2" x14ac:dyDescent="0.3">
      <c r="A165050">
        <v>39562</v>
      </c>
      <c r="B165050" t="s">
        <v>43776</v>
      </c>
    </row>
    <row r="165051" spans="1:2" x14ac:dyDescent="0.3">
      <c r="A165051">
        <v>40898</v>
      </c>
      <c r="B165051" t="s">
        <v>43776</v>
      </c>
    </row>
    <row r="165052" spans="1:2" x14ac:dyDescent="0.3">
      <c r="A165052">
        <v>41020</v>
      </c>
      <c r="B165052" t="s">
        <v>43776</v>
      </c>
    </row>
    <row r="165053" spans="1:2" x14ac:dyDescent="0.3">
      <c r="A165053">
        <v>10146</v>
      </c>
      <c r="B165053" t="s">
        <v>43773</v>
      </c>
    </row>
    <row r="165054" spans="1:2" x14ac:dyDescent="0.3">
      <c r="A165054">
        <v>10569</v>
      </c>
      <c r="B165054" t="s">
        <v>43773</v>
      </c>
    </row>
    <row r="165055" spans="1:2" x14ac:dyDescent="0.3">
      <c r="A165055">
        <v>10829</v>
      </c>
      <c r="B165055" t="s">
        <v>43773</v>
      </c>
    </row>
    <row r="165056" spans="1:2" x14ac:dyDescent="0.3">
      <c r="A165056">
        <v>10928</v>
      </c>
      <c r="B165056" t="s">
        <v>43773</v>
      </c>
    </row>
    <row r="165057" spans="1:2" x14ac:dyDescent="0.3">
      <c r="A165057">
        <v>11067</v>
      </c>
      <c r="B165057" t="s">
        <v>43773</v>
      </c>
    </row>
    <row r="165058" spans="1:2" x14ac:dyDescent="0.3">
      <c r="A165058">
        <v>12031</v>
      </c>
      <c r="B165058" t="s">
        <v>43773</v>
      </c>
    </row>
    <row r="165059" spans="1:2" x14ac:dyDescent="0.3">
      <c r="A165059">
        <v>12162</v>
      </c>
      <c r="B165059" t="s">
        <v>43773</v>
      </c>
    </row>
    <row r="165060" spans="1:2" x14ac:dyDescent="0.3">
      <c r="A165060">
        <v>12269</v>
      </c>
      <c r="B165060" t="s">
        <v>43773</v>
      </c>
    </row>
    <row r="165061" spans="1:2" x14ac:dyDescent="0.3">
      <c r="A165061">
        <v>12497</v>
      </c>
      <c r="B165061" t="s">
        <v>43773</v>
      </c>
    </row>
    <row r="165062" spans="1:2" x14ac:dyDescent="0.3">
      <c r="A165062">
        <v>12645</v>
      </c>
      <c r="B165062" t="s">
        <v>43773</v>
      </c>
    </row>
    <row r="165063" spans="1:2" x14ac:dyDescent="0.3">
      <c r="A165063">
        <v>12898</v>
      </c>
      <c r="B165063" t="s">
        <v>43773</v>
      </c>
    </row>
    <row r="165064" spans="1:2" x14ac:dyDescent="0.3">
      <c r="A165064">
        <v>13022</v>
      </c>
      <c r="B165064" t="s">
        <v>43773</v>
      </c>
    </row>
    <row r="165065" spans="1:2" x14ac:dyDescent="0.3">
      <c r="A165065">
        <v>13223</v>
      </c>
      <c r="B165065" t="s">
        <v>43773</v>
      </c>
    </row>
    <row r="165066" spans="1:2" x14ac:dyDescent="0.3">
      <c r="A165066">
        <v>13736</v>
      </c>
      <c r="B165066" t="s">
        <v>43773</v>
      </c>
    </row>
    <row r="165067" spans="1:2" x14ac:dyDescent="0.3">
      <c r="A165067">
        <v>13987</v>
      </c>
      <c r="B165067" t="s">
        <v>43773</v>
      </c>
    </row>
    <row r="165068" spans="1:2" x14ac:dyDescent="0.3">
      <c r="A165068">
        <v>14230</v>
      </c>
      <c r="B165068" t="s">
        <v>43773</v>
      </c>
    </row>
    <row r="165069" spans="1:2" x14ac:dyDescent="0.3">
      <c r="A165069">
        <v>14721</v>
      </c>
      <c r="B165069" t="s">
        <v>43773</v>
      </c>
    </row>
    <row r="165070" spans="1:2" x14ac:dyDescent="0.3">
      <c r="A165070">
        <v>14980</v>
      </c>
      <c r="B165070" t="s">
        <v>43773</v>
      </c>
    </row>
    <row r="165071" spans="1:2" x14ac:dyDescent="0.3">
      <c r="A165071">
        <v>15363</v>
      </c>
      <c r="B165071" t="s">
        <v>43773</v>
      </c>
    </row>
    <row r="165072" spans="1:2" x14ac:dyDescent="0.3">
      <c r="A165072">
        <v>15471</v>
      </c>
      <c r="B165072" t="s">
        <v>43773</v>
      </c>
    </row>
    <row r="165073" spans="1:2" x14ac:dyDescent="0.3">
      <c r="A165073">
        <v>15485</v>
      </c>
      <c r="B165073" t="s">
        <v>43773</v>
      </c>
    </row>
    <row r="165074" spans="1:2" x14ac:dyDescent="0.3">
      <c r="A165074">
        <v>15589</v>
      </c>
      <c r="B165074" t="s">
        <v>43773</v>
      </c>
    </row>
    <row r="165075" spans="1:2" x14ac:dyDescent="0.3">
      <c r="A165075">
        <v>15703</v>
      </c>
      <c r="B165075" t="s">
        <v>43773</v>
      </c>
    </row>
    <row r="165076" spans="1:2" x14ac:dyDescent="0.3">
      <c r="A165076">
        <v>15780</v>
      </c>
      <c r="B165076" t="s">
        <v>43773</v>
      </c>
    </row>
    <row r="165077" spans="1:2" x14ac:dyDescent="0.3">
      <c r="A165077">
        <v>16331</v>
      </c>
      <c r="B165077" t="s">
        <v>43773</v>
      </c>
    </row>
    <row r="165078" spans="1:2" x14ac:dyDescent="0.3">
      <c r="A165078">
        <v>16487</v>
      </c>
      <c r="B165078" t="s">
        <v>43773</v>
      </c>
    </row>
    <row r="165079" spans="1:2" x14ac:dyDescent="0.3">
      <c r="A165079">
        <v>16643</v>
      </c>
      <c r="B165079" t="s">
        <v>43773</v>
      </c>
    </row>
    <row r="165080" spans="1:2" x14ac:dyDescent="0.3">
      <c r="A165080">
        <v>17624</v>
      </c>
      <c r="B165080" t="s">
        <v>43773</v>
      </c>
    </row>
    <row r="165081" spans="1:2" x14ac:dyDescent="0.3">
      <c r="A165081">
        <v>17914</v>
      </c>
      <c r="B165081" t="s">
        <v>43773</v>
      </c>
    </row>
    <row r="165082" spans="1:2" x14ac:dyDescent="0.3">
      <c r="A165082">
        <v>18030</v>
      </c>
      <c r="B165082" t="s">
        <v>43773</v>
      </c>
    </row>
    <row r="165083" spans="1:2" x14ac:dyDescent="0.3">
      <c r="A165083">
        <v>19932</v>
      </c>
      <c r="B165083" t="s">
        <v>43773</v>
      </c>
    </row>
    <row r="165084" spans="1:2" x14ac:dyDescent="0.3">
      <c r="A165084">
        <v>20177</v>
      </c>
      <c r="B165084" t="s">
        <v>43773</v>
      </c>
    </row>
    <row r="165085" spans="1:2" x14ac:dyDescent="0.3">
      <c r="A165085">
        <v>20697</v>
      </c>
      <c r="B165085" t="s">
        <v>43773</v>
      </c>
    </row>
    <row r="165086" spans="1:2" x14ac:dyDescent="0.3">
      <c r="A165086">
        <v>20776</v>
      </c>
      <c r="B165086" t="s">
        <v>43773</v>
      </c>
    </row>
    <row r="165087" spans="1:2" x14ac:dyDescent="0.3">
      <c r="A165087">
        <v>21028</v>
      </c>
      <c r="B165087" t="s">
        <v>43773</v>
      </c>
    </row>
    <row r="165088" spans="1:2" x14ac:dyDescent="0.3">
      <c r="A165088">
        <v>21388</v>
      </c>
      <c r="B165088" t="s">
        <v>43773</v>
      </c>
    </row>
    <row r="165089" spans="1:2" x14ac:dyDescent="0.3">
      <c r="A165089">
        <v>22432</v>
      </c>
      <c r="B165089" t="s">
        <v>43773</v>
      </c>
    </row>
    <row r="165090" spans="1:2" x14ac:dyDescent="0.3">
      <c r="A165090">
        <v>22526</v>
      </c>
      <c r="B165090" t="s">
        <v>43773</v>
      </c>
    </row>
    <row r="165091" spans="1:2" x14ac:dyDescent="0.3">
      <c r="A165091">
        <v>23125</v>
      </c>
      <c r="B165091" t="s">
        <v>43773</v>
      </c>
    </row>
    <row r="165092" spans="1:2" x14ac:dyDescent="0.3">
      <c r="A165092">
        <v>23410</v>
      </c>
      <c r="B165092" t="s">
        <v>43773</v>
      </c>
    </row>
    <row r="165093" spans="1:2" x14ac:dyDescent="0.3">
      <c r="A165093">
        <v>24037</v>
      </c>
      <c r="B165093" t="s">
        <v>43773</v>
      </c>
    </row>
    <row r="165094" spans="1:2" x14ac:dyDescent="0.3">
      <c r="A165094">
        <v>24758</v>
      </c>
      <c r="B165094" t="s">
        <v>43773</v>
      </c>
    </row>
    <row r="165095" spans="1:2" x14ac:dyDescent="0.3">
      <c r="A165095">
        <v>24792</v>
      </c>
      <c r="B165095" t="s">
        <v>43773</v>
      </c>
    </row>
    <row r="165096" spans="1:2" x14ac:dyDescent="0.3">
      <c r="A165096">
        <v>25588</v>
      </c>
      <c r="B165096" t="s">
        <v>43773</v>
      </c>
    </row>
    <row r="165097" spans="1:2" x14ac:dyDescent="0.3">
      <c r="A165097">
        <v>26317</v>
      </c>
      <c r="B165097" t="s">
        <v>43773</v>
      </c>
    </row>
    <row r="165098" spans="1:2" x14ac:dyDescent="0.3">
      <c r="A165098">
        <v>26701</v>
      </c>
      <c r="B165098" t="s">
        <v>43773</v>
      </c>
    </row>
    <row r="165099" spans="1:2" x14ac:dyDescent="0.3">
      <c r="A165099">
        <v>26719</v>
      </c>
      <c r="B165099" t="s">
        <v>43773</v>
      </c>
    </row>
    <row r="165100" spans="1:2" x14ac:dyDescent="0.3">
      <c r="A165100">
        <v>26787</v>
      </c>
      <c r="B165100" t="s">
        <v>43773</v>
      </c>
    </row>
    <row r="165101" spans="1:2" x14ac:dyDescent="0.3">
      <c r="A165101">
        <v>26809</v>
      </c>
      <c r="B165101" t="s">
        <v>43773</v>
      </c>
    </row>
    <row r="165102" spans="1:2" x14ac:dyDescent="0.3">
      <c r="A165102">
        <v>27185</v>
      </c>
      <c r="B165102" t="s">
        <v>43773</v>
      </c>
    </row>
    <row r="165103" spans="1:2" x14ac:dyDescent="0.3">
      <c r="A165103">
        <v>27389</v>
      </c>
      <c r="B165103" t="s">
        <v>43773</v>
      </c>
    </row>
    <row r="165104" spans="1:2" x14ac:dyDescent="0.3">
      <c r="A165104">
        <v>27893</v>
      </c>
      <c r="B165104" t="s">
        <v>43773</v>
      </c>
    </row>
    <row r="165105" spans="1:2" x14ac:dyDescent="0.3">
      <c r="A165105">
        <v>27918</v>
      </c>
      <c r="B165105" t="s">
        <v>43773</v>
      </c>
    </row>
    <row r="165106" spans="1:2" x14ac:dyDescent="0.3">
      <c r="A165106">
        <v>29021</v>
      </c>
      <c r="B165106" t="s">
        <v>43773</v>
      </c>
    </row>
    <row r="165107" spans="1:2" x14ac:dyDescent="0.3">
      <c r="A165107">
        <v>29820</v>
      </c>
      <c r="B165107" t="s">
        <v>43773</v>
      </c>
    </row>
    <row r="165108" spans="1:2" x14ac:dyDescent="0.3">
      <c r="A165108">
        <v>30622</v>
      </c>
      <c r="B165108" t="s">
        <v>43773</v>
      </c>
    </row>
    <row r="165109" spans="1:2" x14ac:dyDescent="0.3">
      <c r="A165109">
        <v>30964</v>
      </c>
      <c r="B165109" t="s">
        <v>43773</v>
      </c>
    </row>
    <row r="165110" spans="1:2" x14ac:dyDescent="0.3">
      <c r="A165110">
        <v>31342</v>
      </c>
      <c r="B165110" t="s">
        <v>43773</v>
      </c>
    </row>
    <row r="165111" spans="1:2" x14ac:dyDescent="0.3">
      <c r="A165111">
        <v>31522</v>
      </c>
      <c r="B165111" t="s">
        <v>43773</v>
      </c>
    </row>
    <row r="165112" spans="1:2" x14ac:dyDescent="0.3">
      <c r="A165112">
        <v>31631</v>
      </c>
      <c r="B165112" t="s">
        <v>43773</v>
      </c>
    </row>
    <row r="165113" spans="1:2" x14ac:dyDescent="0.3">
      <c r="A165113">
        <v>31923</v>
      </c>
      <c r="B165113" t="s">
        <v>43773</v>
      </c>
    </row>
    <row r="165114" spans="1:2" x14ac:dyDescent="0.3">
      <c r="A165114">
        <v>31927</v>
      </c>
      <c r="B165114" t="s">
        <v>43773</v>
      </c>
    </row>
    <row r="165115" spans="1:2" x14ac:dyDescent="0.3">
      <c r="A165115">
        <v>32324</v>
      </c>
      <c r="B165115" t="s">
        <v>43773</v>
      </c>
    </row>
    <row r="165116" spans="1:2" x14ac:dyDescent="0.3">
      <c r="A165116">
        <v>33062</v>
      </c>
      <c r="B165116" t="s">
        <v>43773</v>
      </c>
    </row>
    <row r="165117" spans="1:2" x14ac:dyDescent="0.3">
      <c r="A165117">
        <v>33189</v>
      </c>
      <c r="B165117" t="s">
        <v>43773</v>
      </c>
    </row>
    <row r="165118" spans="1:2" x14ac:dyDescent="0.3">
      <c r="A165118">
        <v>33785</v>
      </c>
      <c r="B165118" t="s">
        <v>43773</v>
      </c>
    </row>
    <row r="165119" spans="1:2" x14ac:dyDescent="0.3">
      <c r="A165119">
        <v>34553</v>
      </c>
      <c r="B165119" t="s">
        <v>43773</v>
      </c>
    </row>
    <row r="165120" spans="1:2" x14ac:dyDescent="0.3">
      <c r="A165120">
        <v>35256</v>
      </c>
      <c r="B165120" t="s">
        <v>43773</v>
      </c>
    </row>
    <row r="165121" spans="1:2" x14ac:dyDescent="0.3">
      <c r="A165121">
        <v>35433</v>
      </c>
      <c r="B165121" t="s">
        <v>43773</v>
      </c>
    </row>
    <row r="165122" spans="1:2" x14ac:dyDescent="0.3">
      <c r="A165122">
        <v>36608</v>
      </c>
      <c r="B165122" t="s">
        <v>43773</v>
      </c>
    </row>
    <row r="165123" spans="1:2" x14ac:dyDescent="0.3">
      <c r="A165123">
        <v>37651</v>
      </c>
      <c r="B165123" t="s">
        <v>43773</v>
      </c>
    </row>
    <row r="165124" spans="1:2" x14ac:dyDescent="0.3">
      <c r="A165124">
        <v>38258</v>
      </c>
      <c r="B165124" t="s">
        <v>43773</v>
      </c>
    </row>
    <row r="165125" spans="1:2" x14ac:dyDescent="0.3">
      <c r="A165125">
        <v>38658</v>
      </c>
      <c r="B165125" t="s">
        <v>43773</v>
      </c>
    </row>
    <row r="165126" spans="1:2" x14ac:dyDescent="0.3">
      <c r="A165126">
        <v>38813</v>
      </c>
      <c r="B165126" t="s">
        <v>43773</v>
      </c>
    </row>
    <row r="165127" spans="1:2" x14ac:dyDescent="0.3">
      <c r="A165127">
        <v>41398</v>
      </c>
      <c r="B165127" t="s">
        <v>43773</v>
      </c>
    </row>
    <row r="165128" spans="1:2" x14ac:dyDescent="0.3">
      <c r="A165128">
        <v>41594</v>
      </c>
      <c r="B165128" t="s">
        <v>43773</v>
      </c>
    </row>
    <row r="165129" spans="1:2" x14ac:dyDescent="0.3">
      <c r="A165129">
        <v>41879</v>
      </c>
      <c r="B165129" t="s">
        <v>43773</v>
      </c>
    </row>
    <row r="165130" spans="1:2" x14ac:dyDescent="0.3">
      <c r="A165130">
        <v>42069</v>
      </c>
      <c r="B165130" t="s">
        <v>43773</v>
      </c>
    </row>
    <row r="165131" spans="1:2" x14ac:dyDescent="0.3">
      <c r="A165131">
        <v>10005</v>
      </c>
      <c r="B165131" t="s">
        <v>43693</v>
      </c>
    </row>
    <row r="165132" spans="1:2" x14ac:dyDescent="0.3">
      <c r="A165132">
        <v>10277</v>
      </c>
      <c r="B165132" t="s">
        <v>43693</v>
      </c>
    </row>
    <row r="165133" spans="1:2" x14ac:dyDescent="0.3">
      <c r="A165133">
        <v>10606</v>
      </c>
      <c r="B165133" t="s">
        <v>43693</v>
      </c>
    </row>
    <row r="165134" spans="1:2" x14ac:dyDescent="0.3">
      <c r="A165134">
        <v>10659</v>
      </c>
      <c r="B165134" t="s">
        <v>43693</v>
      </c>
    </row>
    <row r="165135" spans="1:2" x14ac:dyDescent="0.3">
      <c r="A165135">
        <v>11074</v>
      </c>
      <c r="B165135" t="s">
        <v>43693</v>
      </c>
    </row>
    <row r="165136" spans="1:2" x14ac:dyDescent="0.3">
      <c r="A165136">
        <v>11092</v>
      </c>
      <c r="B165136" t="s">
        <v>43693</v>
      </c>
    </row>
    <row r="165137" spans="1:2" x14ac:dyDescent="0.3">
      <c r="A165137">
        <v>11160</v>
      </c>
      <c r="B165137" t="s">
        <v>43693</v>
      </c>
    </row>
    <row r="165138" spans="1:2" x14ac:dyDescent="0.3">
      <c r="A165138">
        <v>12286</v>
      </c>
      <c r="B165138" t="s">
        <v>43693</v>
      </c>
    </row>
    <row r="165139" spans="1:2" x14ac:dyDescent="0.3">
      <c r="A165139">
        <v>12420</v>
      </c>
      <c r="B165139" t="s">
        <v>43693</v>
      </c>
    </row>
    <row r="165140" spans="1:2" x14ac:dyDescent="0.3">
      <c r="A165140">
        <v>12783</v>
      </c>
      <c r="B165140" t="s">
        <v>43693</v>
      </c>
    </row>
    <row r="165141" spans="1:2" x14ac:dyDescent="0.3">
      <c r="A165141">
        <v>12849</v>
      </c>
      <c r="B165141" t="s">
        <v>43693</v>
      </c>
    </row>
    <row r="165142" spans="1:2" x14ac:dyDescent="0.3">
      <c r="A165142">
        <v>12923</v>
      </c>
      <c r="B165142" t="s">
        <v>43693</v>
      </c>
    </row>
    <row r="165143" spans="1:2" x14ac:dyDescent="0.3">
      <c r="A165143">
        <v>13695</v>
      </c>
      <c r="B165143" t="s">
        <v>43693</v>
      </c>
    </row>
    <row r="165144" spans="1:2" x14ac:dyDescent="0.3">
      <c r="A165144">
        <v>13935</v>
      </c>
      <c r="B165144" t="s">
        <v>43693</v>
      </c>
    </row>
    <row r="165145" spans="1:2" x14ac:dyDescent="0.3">
      <c r="A165145">
        <v>14275</v>
      </c>
      <c r="B165145" t="s">
        <v>43693</v>
      </c>
    </row>
    <row r="165146" spans="1:2" x14ac:dyDescent="0.3">
      <c r="A165146">
        <v>14973</v>
      </c>
      <c r="B165146" t="s">
        <v>43693</v>
      </c>
    </row>
    <row r="165147" spans="1:2" x14ac:dyDescent="0.3">
      <c r="A165147">
        <v>15272</v>
      </c>
      <c r="B165147" t="s">
        <v>43693</v>
      </c>
    </row>
    <row r="165148" spans="1:2" x14ac:dyDescent="0.3">
      <c r="A165148">
        <v>15510</v>
      </c>
      <c r="B165148" t="s">
        <v>43693</v>
      </c>
    </row>
    <row r="165149" spans="1:2" x14ac:dyDescent="0.3">
      <c r="A165149">
        <v>15912</v>
      </c>
      <c r="B165149" t="s">
        <v>43693</v>
      </c>
    </row>
    <row r="165150" spans="1:2" x14ac:dyDescent="0.3">
      <c r="A165150">
        <v>16171</v>
      </c>
      <c r="B165150" t="s">
        <v>43693</v>
      </c>
    </row>
    <row r="165151" spans="1:2" x14ac:dyDescent="0.3">
      <c r="A165151">
        <v>16502</v>
      </c>
      <c r="B165151" t="s">
        <v>43693</v>
      </c>
    </row>
    <row r="165152" spans="1:2" x14ac:dyDescent="0.3">
      <c r="A165152">
        <v>16853</v>
      </c>
      <c r="B165152" t="s">
        <v>43693</v>
      </c>
    </row>
    <row r="165153" spans="1:2" x14ac:dyDescent="0.3">
      <c r="A165153">
        <v>16940</v>
      </c>
      <c r="B165153" t="s">
        <v>43693</v>
      </c>
    </row>
    <row r="165154" spans="1:2" x14ac:dyDescent="0.3">
      <c r="A165154">
        <v>17155</v>
      </c>
      <c r="B165154" t="s">
        <v>43693</v>
      </c>
    </row>
    <row r="165155" spans="1:2" x14ac:dyDescent="0.3">
      <c r="A165155">
        <v>17673</v>
      </c>
      <c r="B165155" t="s">
        <v>43693</v>
      </c>
    </row>
    <row r="165156" spans="1:2" x14ac:dyDescent="0.3">
      <c r="A165156">
        <v>18159</v>
      </c>
      <c r="B165156" t="s">
        <v>43693</v>
      </c>
    </row>
    <row r="165157" spans="1:2" x14ac:dyDescent="0.3">
      <c r="A165157">
        <v>18953</v>
      </c>
      <c r="B165157" t="s">
        <v>43693</v>
      </c>
    </row>
    <row r="165158" spans="1:2" x14ac:dyDescent="0.3">
      <c r="A165158">
        <v>19123</v>
      </c>
      <c r="B165158" t="s">
        <v>43693</v>
      </c>
    </row>
    <row r="165159" spans="1:2" x14ac:dyDescent="0.3">
      <c r="A165159">
        <v>19714</v>
      </c>
      <c r="B165159" t="s">
        <v>43693</v>
      </c>
    </row>
    <row r="165160" spans="1:2" x14ac:dyDescent="0.3">
      <c r="A165160">
        <v>20145</v>
      </c>
      <c r="B165160" t="s">
        <v>43693</v>
      </c>
    </row>
    <row r="165161" spans="1:2" x14ac:dyDescent="0.3">
      <c r="A165161">
        <v>20646</v>
      </c>
      <c r="B165161" t="s">
        <v>43693</v>
      </c>
    </row>
    <row r="165162" spans="1:2" x14ac:dyDescent="0.3">
      <c r="A165162">
        <v>20649</v>
      </c>
      <c r="B165162" t="s">
        <v>43693</v>
      </c>
    </row>
    <row r="165163" spans="1:2" x14ac:dyDescent="0.3">
      <c r="A165163">
        <v>20660</v>
      </c>
      <c r="B165163" t="s">
        <v>43693</v>
      </c>
    </row>
    <row r="165164" spans="1:2" x14ac:dyDescent="0.3">
      <c r="A165164">
        <v>20990</v>
      </c>
      <c r="B165164" t="s">
        <v>43693</v>
      </c>
    </row>
    <row r="165165" spans="1:2" x14ac:dyDescent="0.3">
      <c r="A165165">
        <v>21270</v>
      </c>
      <c r="B165165" t="s">
        <v>43693</v>
      </c>
    </row>
    <row r="165166" spans="1:2" x14ac:dyDescent="0.3">
      <c r="A165166">
        <v>21350</v>
      </c>
      <c r="B165166" t="s">
        <v>43693</v>
      </c>
    </row>
    <row r="165167" spans="1:2" x14ac:dyDescent="0.3">
      <c r="A165167">
        <v>22177</v>
      </c>
      <c r="B165167" t="s">
        <v>43693</v>
      </c>
    </row>
    <row r="165168" spans="1:2" x14ac:dyDescent="0.3">
      <c r="A165168">
        <v>22586</v>
      </c>
      <c r="B165168" t="s">
        <v>43693</v>
      </c>
    </row>
    <row r="165169" spans="1:2" x14ac:dyDescent="0.3">
      <c r="A165169">
        <v>23168</v>
      </c>
      <c r="B165169" t="s">
        <v>43693</v>
      </c>
    </row>
    <row r="165170" spans="1:2" x14ac:dyDescent="0.3">
      <c r="A165170">
        <v>23198</v>
      </c>
      <c r="B165170" t="s">
        <v>43693</v>
      </c>
    </row>
    <row r="165171" spans="1:2" x14ac:dyDescent="0.3">
      <c r="A165171">
        <v>23520</v>
      </c>
      <c r="B165171" t="s">
        <v>43693</v>
      </c>
    </row>
    <row r="165172" spans="1:2" x14ac:dyDescent="0.3">
      <c r="A165172">
        <v>23558</v>
      </c>
      <c r="B165172" t="s">
        <v>43693</v>
      </c>
    </row>
    <row r="165173" spans="1:2" x14ac:dyDescent="0.3">
      <c r="A165173">
        <v>23859</v>
      </c>
      <c r="B165173" t="s">
        <v>43693</v>
      </c>
    </row>
    <row r="165174" spans="1:2" x14ac:dyDescent="0.3">
      <c r="A165174">
        <v>23934</v>
      </c>
      <c r="B165174" t="s">
        <v>43693</v>
      </c>
    </row>
    <row r="165175" spans="1:2" x14ac:dyDescent="0.3">
      <c r="A165175">
        <v>25385</v>
      </c>
      <c r="B165175" t="s">
        <v>43693</v>
      </c>
    </row>
    <row r="165176" spans="1:2" x14ac:dyDescent="0.3">
      <c r="A165176">
        <v>25413</v>
      </c>
      <c r="B165176" t="s">
        <v>43693</v>
      </c>
    </row>
    <row r="165177" spans="1:2" x14ac:dyDescent="0.3">
      <c r="A165177">
        <v>25574</v>
      </c>
      <c r="B165177" t="s">
        <v>43693</v>
      </c>
    </row>
    <row r="165178" spans="1:2" x14ac:dyDescent="0.3">
      <c r="A165178">
        <v>25980</v>
      </c>
      <c r="B165178" t="s">
        <v>43693</v>
      </c>
    </row>
    <row r="165179" spans="1:2" x14ac:dyDescent="0.3">
      <c r="A165179">
        <v>26591</v>
      </c>
      <c r="B165179" t="s">
        <v>43693</v>
      </c>
    </row>
    <row r="165180" spans="1:2" x14ac:dyDescent="0.3">
      <c r="A165180">
        <v>29985</v>
      </c>
      <c r="B165180" t="s">
        <v>43693</v>
      </c>
    </row>
    <row r="165181" spans="1:2" x14ac:dyDescent="0.3">
      <c r="A165181">
        <v>30531</v>
      </c>
      <c r="B165181" t="s">
        <v>43693</v>
      </c>
    </row>
    <row r="165182" spans="1:2" x14ac:dyDescent="0.3">
      <c r="A165182">
        <v>30652</v>
      </c>
      <c r="B165182" t="s">
        <v>43693</v>
      </c>
    </row>
    <row r="165183" spans="1:2" x14ac:dyDescent="0.3">
      <c r="A165183">
        <v>30670</v>
      </c>
      <c r="B165183" t="s">
        <v>43693</v>
      </c>
    </row>
    <row r="165184" spans="1:2" x14ac:dyDescent="0.3">
      <c r="A165184">
        <v>31679</v>
      </c>
      <c r="B165184" t="s">
        <v>43693</v>
      </c>
    </row>
    <row r="165185" spans="1:2" x14ac:dyDescent="0.3">
      <c r="A165185">
        <v>32355</v>
      </c>
      <c r="B165185" t="s">
        <v>43693</v>
      </c>
    </row>
    <row r="165186" spans="1:2" x14ac:dyDescent="0.3">
      <c r="A165186">
        <v>32841</v>
      </c>
      <c r="B165186" t="s">
        <v>43693</v>
      </c>
    </row>
    <row r="165187" spans="1:2" x14ac:dyDescent="0.3">
      <c r="A165187">
        <v>33275</v>
      </c>
      <c r="B165187" t="s">
        <v>43693</v>
      </c>
    </row>
    <row r="165188" spans="1:2" x14ac:dyDescent="0.3">
      <c r="A165188">
        <v>33381</v>
      </c>
      <c r="B165188" t="s">
        <v>43693</v>
      </c>
    </row>
    <row r="165189" spans="1:2" x14ac:dyDescent="0.3">
      <c r="A165189">
        <v>35243</v>
      </c>
      <c r="B165189" t="s">
        <v>43693</v>
      </c>
    </row>
    <row r="165190" spans="1:2" x14ac:dyDescent="0.3">
      <c r="A165190">
        <v>35672</v>
      </c>
      <c r="B165190" t="s">
        <v>43693</v>
      </c>
    </row>
    <row r="165191" spans="1:2" x14ac:dyDescent="0.3">
      <c r="A165191">
        <v>35725</v>
      </c>
      <c r="B165191" t="s">
        <v>43693</v>
      </c>
    </row>
    <row r="165192" spans="1:2" x14ac:dyDescent="0.3">
      <c r="A165192">
        <v>35763</v>
      </c>
      <c r="B165192" t="s">
        <v>43693</v>
      </c>
    </row>
    <row r="165193" spans="1:2" x14ac:dyDescent="0.3">
      <c r="A165193">
        <v>36028</v>
      </c>
      <c r="B165193" t="s">
        <v>43693</v>
      </c>
    </row>
    <row r="165194" spans="1:2" x14ac:dyDescent="0.3">
      <c r="A165194">
        <v>37450</v>
      </c>
      <c r="B165194" t="s">
        <v>43693</v>
      </c>
    </row>
    <row r="165195" spans="1:2" x14ac:dyDescent="0.3">
      <c r="A165195">
        <v>37752</v>
      </c>
      <c r="B165195" t="s">
        <v>43693</v>
      </c>
    </row>
    <row r="165196" spans="1:2" x14ac:dyDescent="0.3">
      <c r="A165196">
        <v>38642</v>
      </c>
      <c r="B165196" t="s">
        <v>43693</v>
      </c>
    </row>
    <row r="165197" spans="1:2" x14ac:dyDescent="0.3">
      <c r="A165197">
        <v>38761</v>
      </c>
      <c r="B165197" t="s">
        <v>43693</v>
      </c>
    </row>
    <row r="165198" spans="1:2" x14ac:dyDescent="0.3">
      <c r="A165198">
        <v>38848</v>
      </c>
      <c r="B165198" t="s">
        <v>43693</v>
      </c>
    </row>
    <row r="165199" spans="1:2" x14ac:dyDescent="0.3">
      <c r="A165199">
        <v>39277</v>
      </c>
      <c r="B165199" t="s">
        <v>43693</v>
      </c>
    </row>
    <row r="165200" spans="1:2" x14ac:dyDescent="0.3">
      <c r="A165200">
        <v>39334</v>
      </c>
      <c r="B165200" t="s">
        <v>43693</v>
      </c>
    </row>
    <row r="165201" spans="1:2" x14ac:dyDescent="0.3">
      <c r="A165201">
        <v>39375</v>
      </c>
      <c r="B165201" t="s">
        <v>43693</v>
      </c>
    </row>
    <row r="165202" spans="1:2" x14ac:dyDescent="0.3">
      <c r="A165202">
        <v>40561</v>
      </c>
      <c r="B165202" t="s">
        <v>43693</v>
      </c>
    </row>
    <row r="165203" spans="1:2" x14ac:dyDescent="0.3">
      <c r="A165203">
        <v>40885</v>
      </c>
      <c r="B165203" t="s">
        <v>43693</v>
      </c>
    </row>
    <row r="165204" spans="1:2" x14ac:dyDescent="0.3">
      <c r="A165204">
        <v>41447</v>
      </c>
      <c r="B165204" t="s">
        <v>43693</v>
      </c>
    </row>
    <row r="165205" spans="1:2" x14ac:dyDescent="0.3">
      <c r="A165205">
        <v>10008</v>
      </c>
      <c r="B165205" t="s">
        <v>43701</v>
      </c>
    </row>
    <row r="165206" spans="1:2" x14ac:dyDescent="0.3">
      <c r="A165206">
        <v>10164</v>
      </c>
      <c r="B165206" t="s">
        <v>43701</v>
      </c>
    </row>
    <row r="165207" spans="1:2" x14ac:dyDescent="0.3">
      <c r="A165207">
        <v>10742</v>
      </c>
      <c r="B165207" t="s">
        <v>43701</v>
      </c>
    </row>
    <row r="165208" spans="1:2" x14ac:dyDescent="0.3">
      <c r="A165208">
        <v>11324</v>
      </c>
      <c r="B165208" t="s">
        <v>43701</v>
      </c>
    </row>
    <row r="165209" spans="1:2" x14ac:dyDescent="0.3">
      <c r="A165209">
        <v>11775</v>
      </c>
      <c r="B165209" t="s">
        <v>43701</v>
      </c>
    </row>
    <row r="165210" spans="1:2" x14ac:dyDescent="0.3">
      <c r="A165210">
        <v>11876</v>
      </c>
      <c r="B165210" t="s">
        <v>43701</v>
      </c>
    </row>
    <row r="165211" spans="1:2" x14ac:dyDescent="0.3">
      <c r="A165211">
        <v>12270</v>
      </c>
      <c r="B165211" t="s">
        <v>43701</v>
      </c>
    </row>
    <row r="165212" spans="1:2" x14ac:dyDescent="0.3">
      <c r="A165212">
        <v>12464</v>
      </c>
      <c r="B165212" t="s">
        <v>43701</v>
      </c>
    </row>
    <row r="165213" spans="1:2" x14ac:dyDescent="0.3">
      <c r="A165213">
        <v>12931</v>
      </c>
      <c r="B165213" t="s">
        <v>43701</v>
      </c>
    </row>
    <row r="165214" spans="1:2" x14ac:dyDescent="0.3">
      <c r="A165214">
        <v>13334</v>
      </c>
      <c r="B165214" t="s">
        <v>43701</v>
      </c>
    </row>
    <row r="165215" spans="1:2" x14ac:dyDescent="0.3">
      <c r="A165215">
        <v>13497</v>
      </c>
      <c r="B165215" t="s">
        <v>43701</v>
      </c>
    </row>
    <row r="165216" spans="1:2" x14ac:dyDescent="0.3">
      <c r="A165216">
        <v>14158</v>
      </c>
      <c r="B165216" t="s">
        <v>43701</v>
      </c>
    </row>
    <row r="165217" spans="1:2" x14ac:dyDescent="0.3">
      <c r="A165217">
        <v>15114</v>
      </c>
      <c r="B165217" t="s">
        <v>43701</v>
      </c>
    </row>
    <row r="165218" spans="1:2" x14ac:dyDescent="0.3">
      <c r="A165218">
        <v>15274</v>
      </c>
      <c r="B165218" t="s">
        <v>43701</v>
      </c>
    </row>
    <row r="165219" spans="1:2" x14ac:dyDescent="0.3">
      <c r="A165219">
        <v>15684</v>
      </c>
      <c r="B165219" t="s">
        <v>43701</v>
      </c>
    </row>
    <row r="165220" spans="1:2" x14ac:dyDescent="0.3">
      <c r="A165220">
        <v>16392</v>
      </c>
      <c r="B165220" t="s">
        <v>43701</v>
      </c>
    </row>
    <row r="165221" spans="1:2" x14ac:dyDescent="0.3">
      <c r="A165221">
        <v>16393</v>
      </c>
      <c r="B165221" t="s">
        <v>43701</v>
      </c>
    </row>
    <row r="165222" spans="1:2" x14ac:dyDescent="0.3">
      <c r="A165222">
        <v>16671</v>
      </c>
      <c r="B165222" t="s">
        <v>43701</v>
      </c>
    </row>
    <row r="165223" spans="1:2" x14ac:dyDescent="0.3">
      <c r="A165223">
        <v>17153</v>
      </c>
      <c r="B165223" t="s">
        <v>43701</v>
      </c>
    </row>
    <row r="165224" spans="1:2" x14ac:dyDescent="0.3">
      <c r="A165224">
        <v>18077</v>
      </c>
      <c r="B165224" t="s">
        <v>43701</v>
      </c>
    </row>
    <row r="165225" spans="1:2" x14ac:dyDescent="0.3">
      <c r="A165225">
        <v>18085</v>
      </c>
      <c r="B165225" t="s">
        <v>43701</v>
      </c>
    </row>
    <row r="165226" spans="1:2" x14ac:dyDescent="0.3">
      <c r="A165226">
        <v>18793</v>
      </c>
      <c r="B165226" t="s">
        <v>43701</v>
      </c>
    </row>
    <row r="165227" spans="1:2" x14ac:dyDescent="0.3">
      <c r="A165227">
        <v>18932</v>
      </c>
      <c r="B165227" t="s">
        <v>43701</v>
      </c>
    </row>
    <row r="165228" spans="1:2" x14ac:dyDescent="0.3">
      <c r="A165228">
        <v>19899</v>
      </c>
      <c r="B165228" t="s">
        <v>43701</v>
      </c>
    </row>
    <row r="165229" spans="1:2" x14ac:dyDescent="0.3">
      <c r="A165229">
        <v>21702</v>
      </c>
      <c r="B165229" t="s">
        <v>43701</v>
      </c>
    </row>
    <row r="165230" spans="1:2" x14ac:dyDescent="0.3">
      <c r="A165230">
        <v>22503</v>
      </c>
      <c r="B165230" t="s">
        <v>43701</v>
      </c>
    </row>
    <row r="165231" spans="1:2" x14ac:dyDescent="0.3">
      <c r="A165231">
        <v>22819</v>
      </c>
      <c r="B165231" t="s">
        <v>43701</v>
      </c>
    </row>
    <row r="165232" spans="1:2" x14ac:dyDescent="0.3">
      <c r="A165232">
        <v>24348</v>
      </c>
      <c r="B165232" t="s">
        <v>43701</v>
      </c>
    </row>
    <row r="165233" spans="1:2" x14ac:dyDescent="0.3">
      <c r="A165233">
        <v>24383</v>
      </c>
      <c r="B165233" t="s">
        <v>43701</v>
      </c>
    </row>
    <row r="165234" spans="1:2" x14ac:dyDescent="0.3">
      <c r="A165234">
        <v>24541</v>
      </c>
      <c r="B165234" t="s">
        <v>43701</v>
      </c>
    </row>
    <row r="165235" spans="1:2" x14ac:dyDescent="0.3">
      <c r="A165235">
        <v>24545</v>
      </c>
      <c r="B165235" t="s">
        <v>43701</v>
      </c>
    </row>
    <row r="165236" spans="1:2" x14ac:dyDescent="0.3">
      <c r="A165236">
        <v>25105</v>
      </c>
      <c r="B165236" t="s">
        <v>43701</v>
      </c>
    </row>
    <row r="165237" spans="1:2" x14ac:dyDescent="0.3">
      <c r="A165237">
        <v>25413</v>
      </c>
      <c r="B165237" t="s">
        <v>43701</v>
      </c>
    </row>
    <row r="165238" spans="1:2" x14ac:dyDescent="0.3">
      <c r="A165238">
        <v>25617</v>
      </c>
      <c r="B165238" t="s">
        <v>43701</v>
      </c>
    </row>
    <row r="165239" spans="1:2" x14ac:dyDescent="0.3">
      <c r="A165239">
        <v>25802</v>
      </c>
      <c r="B165239" t="s">
        <v>43701</v>
      </c>
    </row>
    <row r="165240" spans="1:2" x14ac:dyDescent="0.3">
      <c r="A165240">
        <v>26132</v>
      </c>
      <c r="B165240" t="s">
        <v>43701</v>
      </c>
    </row>
    <row r="165241" spans="1:2" x14ac:dyDescent="0.3">
      <c r="A165241">
        <v>26279</v>
      </c>
      <c r="B165241" t="s">
        <v>43701</v>
      </c>
    </row>
    <row r="165242" spans="1:2" x14ac:dyDescent="0.3">
      <c r="A165242">
        <v>26367</v>
      </c>
      <c r="B165242" t="s">
        <v>43701</v>
      </c>
    </row>
    <row r="165243" spans="1:2" x14ac:dyDescent="0.3">
      <c r="A165243">
        <v>26472</v>
      </c>
      <c r="B165243" t="s">
        <v>43701</v>
      </c>
    </row>
    <row r="165244" spans="1:2" x14ac:dyDescent="0.3">
      <c r="A165244">
        <v>26759</v>
      </c>
      <c r="B165244" t="s">
        <v>43701</v>
      </c>
    </row>
    <row r="165245" spans="1:2" x14ac:dyDescent="0.3">
      <c r="A165245">
        <v>26904</v>
      </c>
      <c r="B165245" t="s">
        <v>43701</v>
      </c>
    </row>
    <row r="165246" spans="1:2" x14ac:dyDescent="0.3">
      <c r="A165246">
        <v>27566</v>
      </c>
      <c r="B165246" t="s">
        <v>43701</v>
      </c>
    </row>
    <row r="165247" spans="1:2" x14ac:dyDescent="0.3">
      <c r="A165247">
        <v>28438</v>
      </c>
      <c r="B165247" t="s">
        <v>43701</v>
      </c>
    </row>
    <row r="165248" spans="1:2" x14ac:dyDescent="0.3">
      <c r="A165248">
        <v>28605</v>
      </c>
      <c r="B165248" t="s">
        <v>43701</v>
      </c>
    </row>
    <row r="165249" spans="1:2" x14ac:dyDescent="0.3">
      <c r="A165249">
        <v>29118</v>
      </c>
      <c r="B165249" t="s">
        <v>43701</v>
      </c>
    </row>
    <row r="165250" spans="1:2" x14ac:dyDescent="0.3">
      <c r="A165250">
        <v>29589</v>
      </c>
      <c r="B165250" t="s">
        <v>43701</v>
      </c>
    </row>
    <row r="165251" spans="1:2" x14ac:dyDescent="0.3">
      <c r="A165251">
        <v>29934</v>
      </c>
      <c r="B165251" t="s">
        <v>43701</v>
      </c>
    </row>
    <row r="165252" spans="1:2" x14ac:dyDescent="0.3">
      <c r="A165252">
        <v>30229</v>
      </c>
      <c r="B165252" t="s">
        <v>43701</v>
      </c>
    </row>
    <row r="165253" spans="1:2" x14ac:dyDescent="0.3">
      <c r="A165253">
        <v>30538</v>
      </c>
      <c r="B165253" t="s">
        <v>43701</v>
      </c>
    </row>
    <row r="165254" spans="1:2" x14ac:dyDescent="0.3">
      <c r="A165254">
        <v>31018</v>
      </c>
      <c r="B165254" t="s">
        <v>43701</v>
      </c>
    </row>
    <row r="165255" spans="1:2" x14ac:dyDescent="0.3">
      <c r="A165255">
        <v>31307</v>
      </c>
      <c r="B165255" t="s">
        <v>43701</v>
      </c>
    </row>
    <row r="165256" spans="1:2" x14ac:dyDescent="0.3">
      <c r="A165256">
        <v>31565</v>
      </c>
      <c r="B165256" t="s">
        <v>43701</v>
      </c>
    </row>
    <row r="165257" spans="1:2" x14ac:dyDescent="0.3">
      <c r="A165257">
        <v>31837</v>
      </c>
      <c r="B165257" t="s">
        <v>43701</v>
      </c>
    </row>
    <row r="165258" spans="1:2" x14ac:dyDescent="0.3">
      <c r="A165258">
        <v>32713</v>
      </c>
      <c r="B165258" t="s">
        <v>43701</v>
      </c>
    </row>
    <row r="165259" spans="1:2" x14ac:dyDescent="0.3">
      <c r="A165259">
        <v>33125</v>
      </c>
      <c r="B165259" t="s">
        <v>43701</v>
      </c>
    </row>
    <row r="165260" spans="1:2" x14ac:dyDescent="0.3">
      <c r="A165260">
        <v>33324</v>
      </c>
      <c r="B165260" t="s">
        <v>43701</v>
      </c>
    </row>
    <row r="165261" spans="1:2" x14ac:dyDescent="0.3">
      <c r="A165261">
        <v>33786</v>
      </c>
      <c r="B165261" t="s">
        <v>43701</v>
      </c>
    </row>
    <row r="165262" spans="1:2" x14ac:dyDescent="0.3">
      <c r="A165262">
        <v>34778</v>
      </c>
      <c r="B165262" t="s">
        <v>43701</v>
      </c>
    </row>
    <row r="165263" spans="1:2" x14ac:dyDescent="0.3">
      <c r="A165263">
        <v>35086</v>
      </c>
      <c r="B165263" t="s">
        <v>43701</v>
      </c>
    </row>
    <row r="165264" spans="1:2" x14ac:dyDescent="0.3">
      <c r="A165264">
        <v>36040</v>
      </c>
      <c r="B165264" t="s">
        <v>43701</v>
      </c>
    </row>
    <row r="165265" spans="1:2" x14ac:dyDescent="0.3">
      <c r="A165265">
        <v>36213</v>
      </c>
      <c r="B165265" t="s">
        <v>43701</v>
      </c>
    </row>
    <row r="165266" spans="1:2" x14ac:dyDescent="0.3">
      <c r="A165266">
        <v>36702</v>
      </c>
      <c r="B165266" t="s">
        <v>43701</v>
      </c>
    </row>
    <row r="165267" spans="1:2" x14ac:dyDescent="0.3">
      <c r="A165267">
        <v>37951</v>
      </c>
      <c r="B165267" t="s">
        <v>43701</v>
      </c>
    </row>
    <row r="165268" spans="1:2" x14ac:dyDescent="0.3">
      <c r="A165268">
        <v>38451</v>
      </c>
      <c r="B165268" t="s">
        <v>43701</v>
      </c>
    </row>
    <row r="165269" spans="1:2" x14ac:dyDescent="0.3">
      <c r="A165269">
        <v>38658</v>
      </c>
      <c r="B165269" t="s">
        <v>43701</v>
      </c>
    </row>
    <row r="165270" spans="1:2" x14ac:dyDescent="0.3">
      <c r="A165270">
        <v>38908</v>
      </c>
      <c r="B165270" t="s">
        <v>43701</v>
      </c>
    </row>
    <row r="165271" spans="1:2" x14ac:dyDescent="0.3">
      <c r="A165271">
        <v>39258</v>
      </c>
      <c r="B165271" t="s">
        <v>43701</v>
      </c>
    </row>
    <row r="165272" spans="1:2" x14ac:dyDescent="0.3">
      <c r="A165272">
        <v>39442</v>
      </c>
      <c r="B165272" t="s">
        <v>43701</v>
      </c>
    </row>
    <row r="165273" spans="1:2" x14ac:dyDescent="0.3">
      <c r="A165273">
        <v>40684</v>
      </c>
      <c r="B165273" t="s">
        <v>43701</v>
      </c>
    </row>
    <row r="165274" spans="1:2" x14ac:dyDescent="0.3">
      <c r="A165274">
        <v>41642</v>
      </c>
      <c r="B165274" t="s">
        <v>43701</v>
      </c>
    </row>
    <row r="165275" spans="1:2" x14ac:dyDescent="0.3">
      <c r="A165275">
        <v>41911</v>
      </c>
      <c r="B165275" t="s">
        <v>43701</v>
      </c>
    </row>
    <row r="165276" spans="1:2" x14ac:dyDescent="0.3">
      <c r="A165276">
        <v>42124</v>
      </c>
      <c r="B165276" t="s">
        <v>43701</v>
      </c>
    </row>
    <row r="165277" spans="1:2" x14ac:dyDescent="0.3">
      <c r="A165277">
        <v>42180</v>
      </c>
      <c r="B165277" t="s">
        <v>43701</v>
      </c>
    </row>
    <row r="165278" spans="1:2" x14ac:dyDescent="0.3">
      <c r="A165278">
        <v>10090</v>
      </c>
      <c r="B165278" t="s">
        <v>43758</v>
      </c>
    </row>
    <row r="165279" spans="1:2" x14ac:dyDescent="0.3">
      <c r="A165279">
        <v>10274</v>
      </c>
      <c r="B165279" t="s">
        <v>43758</v>
      </c>
    </row>
    <row r="165280" spans="1:2" x14ac:dyDescent="0.3">
      <c r="A165280">
        <v>10763</v>
      </c>
      <c r="B165280" t="s">
        <v>43758</v>
      </c>
    </row>
    <row r="165281" spans="1:2" x14ac:dyDescent="0.3">
      <c r="A165281">
        <v>11079</v>
      </c>
      <c r="B165281" t="s">
        <v>43758</v>
      </c>
    </row>
    <row r="165282" spans="1:2" x14ac:dyDescent="0.3">
      <c r="A165282">
        <v>11512</v>
      </c>
      <c r="B165282" t="s">
        <v>43758</v>
      </c>
    </row>
    <row r="165283" spans="1:2" x14ac:dyDescent="0.3">
      <c r="A165283">
        <v>11624</v>
      </c>
      <c r="B165283" t="s">
        <v>43758</v>
      </c>
    </row>
    <row r="165284" spans="1:2" x14ac:dyDescent="0.3">
      <c r="A165284">
        <v>11938</v>
      </c>
      <c r="B165284" t="s">
        <v>43758</v>
      </c>
    </row>
    <row r="165285" spans="1:2" x14ac:dyDescent="0.3">
      <c r="A165285">
        <v>11962</v>
      </c>
      <c r="B165285" t="s">
        <v>43758</v>
      </c>
    </row>
    <row r="165286" spans="1:2" x14ac:dyDescent="0.3">
      <c r="A165286">
        <v>12359</v>
      </c>
      <c r="B165286" t="s">
        <v>43758</v>
      </c>
    </row>
    <row r="165287" spans="1:2" x14ac:dyDescent="0.3">
      <c r="A165287">
        <v>13041</v>
      </c>
      <c r="B165287" t="s">
        <v>43758</v>
      </c>
    </row>
    <row r="165288" spans="1:2" x14ac:dyDescent="0.3">
      <c r="A165288">
        <v>13066</v>
      </c>
      <c r="B165288" t="s">
        <v>43758</v>
      </c>
    </row>
    <row r="165289" spans="1:2" x14ac:dyDescent="0.3">
      <c r="A165289">
        <v>13137</v>
      </c>
      <c r="B165289" t="s">
        <v>43758</v>
      </c>
    </row>
    <row r="165290" spans="1:2" x14ac:dyDescent="0.3">
      <c r="A165290">
        <v>13180</v>
      </c>
      <c r="B165290" t="s">
        <v>43758</v>
      </c>
    </row>
    <row r="165291" spans="1:2" x14ac:dyDescent="0.3">
      <c r="A165291">
        <v>13332</v>
      </c>
      <c r="B165291" t="s">
        <v>43758</v>
      </c>
    </row>
    <row r="165292" spans="1:2" x14ac:dyDescent="0.3">
      <c r="A165292">
        <v>13363</v>
      </c>
      <c r="B165292" t="s">
        <v>43758</v>
      </c>
    </row>
    <row r="165293" spans="1:2" x14ac:dyDescent="0.3">
      <c r="A165293">
        <v>15133</v>
      </c>
      <c r="B165293" t="s">
        <v>43758</v>
      </c>
    </row>
    <row r="165294" spans="1:2" x14ac:dyDescent="0.3">
      <c r="A165294">
        <v>15225</v>
      </c>
      <c r="B165294" t="s">
        <v>43758</v>
      </c>
    </row>
    <row r="165295" spans="1:2" x14ac:dyDescent="0.3">
      <c r="A165295">
        <v>15294</v>
      </c>
      <c r="B165295" t="s">
        <v>43758</v>
      </c>
    </row>
    <row r="165296" spans="1:2" x14ac:dyDescent="0.3">
      <c r="A165296">
        <v>15305</v>
      </c>
      <c r="B165296" t="s">
        <v>43758</v>
      </c>
    </row>
    <row r="165297" spans="1:2" x14ac:dyDescent="0.3">
      <c r="A165297">
        <v>15866</v>
      </c>
      <c r="B165297" t="s">
        <v>43758</v>
      </c>
    </row>
    <row r="165298" spans="1:2" x14ac:dyDescent="0.3">
      <c r="A165298">
        <v>16310</v>
      </c>
      <c r="B165298" t="s">
        <v>43758</v>
      </c>
    </row>
    <row r="165299" spans="1:2" x14ac:dyDescent="0.3">
      <c r="A165299">
        <v>16524</v>
      </c>
      <c r="B165299" t="s">
        <v>43758</v>
      </c>
    </row>
    <row r="165300" spans="1:2" x14ac:dyDescent="0.3">
      <c r="A165300">
        <v>17707</v>
      </c>
      <c r="B165300" t="s">
        <v>43758</v>
      </c>
    </row>
    <row r="165301" spans="1:2" x14ac:dyDescent="0.3">
      <c r="A165301">
        <v>17881</v>
      </c>
      <c r="B165301" t="s">
        <v>43758</v>
      </c>
    </row>
    <row r="165302" spans="1:2" x14ac:dyDescent="0.3">
      <c r="A165302">
        <v>18030</v>
      </c>
      <c r="B165302" t="s">
        <v>43758</v>
      </c>
    </row>
    <row r="165303" spans="1:2" x14ac:dyDescent="0.3">
      <c r="A165303">
        <v>18053</v>
      </c>
      <c r="B165303" t="s">
        <v>43758</v>
      </c>
    </row>
    <row r="165304" spans="1:2" x14ac:dyDescent="0.3">
      <c r="A165304">
        <v>18995</v>
      </c>
      <c r="B165304" t="s">
        <v>43758</v>
      </c>
    </row>
    <row r="165305" spans="1:2" x14ac:dyDescent="0.3">
      <c r="A165305">
        <v>19196</v>
      </c>
      <c r="B165305" t="s">
        <v>43758</v>
      </c>
    </row>
    <row r="165306" spans="1:2" x14ac:dyDescent="0.3">
      <c r="A165306">
        <v>20721</v>
      </c>
      <c r="B165306" t="s">
        <v>43758</v>
      </c>
    </row>
    <row r="165307" spans="1:2" x14ac:dyDescent="0.3">
      <c r="A165307">
        <v>20901</v>
      </c>
      <c r="B165307" t="s">
        <v>43758</v>
      </c>
    </row>
    <row r="165308" spans="1:2" x14ac:dyDescent="0.3">
      <c r="A165308">
        <v>21049</v>
      </c>
      <c r="B165308" t="s">
        <v>43758</v>
      </c>
    </row>
    <row r="165309" spans="1:2" x14ac:dyDescent="0.3">
      <c r="A165309">
        <v>21576</v>
      </c>
      <c r="B165309" t="s">
        <v>43758</v>
      </c>
    </row>
    <row r="165310" spans="1:2" x14ac:dyDescent="0.3">
      <c r="A165310">
        <v>21831</v>
      </c>
      <c r="B165310" t="s">
        <v>43758</v>
      </c>
    </row>
    <row r="165311" spans="1:2" x14ac:dyDescent="0.3">
      <c r="A165311">
        <v>21853</v>
      </c>
      <c r="B165311" t="s">
        <v>43758</v>
      </c>
    </row>
    <row r="165312" spans="1:2" x14ac:dyDescent="0.3">
      <c r="A165312">
        <v>22232</v>
      </c>
      <c r="B165312" t="s">
        <v>43758</v>
      </c>
    </row>
    <row r="165313" spans="1:2" x14ac:dyDescent="0.3">
      <c r="A165313">
        <v>22255</v>
      </c>
      <c r="B165313" t="s">
        <v>43758</v>
      </c>
    </row>
    <row r="165314" spans="1:2" x14ac:dyDescent="0.3">
      <c r="A165314">
        <v>23732</v>
      </c>
      <c r="B165314" t="s">
        <v>43758</v>
      </c>
    </row>
    <row r="165315" spans="1:2" x14ac:dyDescent="0.3">
      <c r="A165315">
        <v>25063</v>
      </c>
      <c r="B165315" t="s">
        <v>43758</v>
      </c>
    </row>
    <row r="165316" spans="1:2" x14ac:dyDescent="0.3">
      <c r="A165316">
        <v>25342</v>
      </c>
      <c r="B165316" t="s">
        <v>43758</v>
      </c>
    </row>
    <row r="165317" spans="1:2" x14ac:dyDescent="0.3">
      <c r="A165317">
        <v>25861</v>
      </c>
      <c r="B165317" t="s">
        <v>43758</v>
      </c>
    </row>
    <row r="165318" spans="1:2" x14ac:dyDescent="0.3">
      <c r="A165318">
        <v>25949</v>
      </c>
      <c r="B165318" t="s">
        <v>43758</v>
      </c>
    </row>
    <row r="165319" spans="1:2" x14ac:dyDescent="0.3">
      <c r="A165319">
        <v>25987</v>
      </c>
      <c r="B165319" t="s">
        <v>43758</v>
      </c>
    </row>
    <row r="165320" spans="1:2" x14ac:dyDescent="0.3">
      <c r="A165320">
        <v>27026</v>
      </c>
      <c r="B165320" t="s">
        <v>43758</v>
      </c>
    </row>
    <row r="165321" spans="1:2" x14ac:dyDescent="0.3">
      <c r="A165321">
        <v>27449</v>
      </c>
      <c r="B165321" t="s">
        <v>43758</v>
      </c>
    </row>
    <row r="165322" spans="1:2" x14ac:dyDescent="0.3">
      <c r="A165322">
        <v>28590</v>
      </c>
      <c r="B165322" t="s">
        <v>43758</v>
      </c>
    </row>
    <row r="165323" spans="1:2" x14ac:dyDescent="0.3">
      <c r="A165323">
        <v>29438</v>
      </c>
      <c r="B165323" t="s">
        <v>43758</v>
      </c>
    </row>
    <row r="165324" spans="1:2" x14ac:dyDescent="0.3">
      <c r="A165324">
        <v>30023</v>
      </c>
      <c r="B165324" t="s">
        <v>43758</v>
      </c>
    </row>
    <row r="165325" spans="1:2" x14ac:dyDescent="0.3">
      <c r="A165325">
        <v>30181</v>
      </c>
      <c r="B165325" t="s">
        <v>43758</v>
      </c>
    </row>
    <row r="165326" spans="1:2" x14ac:dyDescent="0.3">
      <c r="A165326">
        <v>30182</v>
      </c>
      <c r="B165326" t="s">
        <v>43758</v>
      </c>
    </row>
    <row r="165327" spans="1:2" x14ac:dyDescent="0.3">
      <c r="A165327">
        <v>30553</v>
      </c>
      <c r="B165327" t="s">
        <v>43758</v>
      </c>
    </row>
    <row r="165328" spans="1:2" x14ac:dyDescent="0.3">
      <c r="A165328">
        <v>30651</v>
      </c>
      <c r="B165328" t="s">
        <v>43758</v>
      </c>
    </row>
    <row r="165329" spans="1:2" x14ac:dyDescent="0.3">
      <c r="A165329">
        <v>30844</v>
      </c>
      <c r="B165329" t="s">
        <v>43758</v>
      </c>
    </row>
    <row r="165330" spans="1:2" x14ac:dyDescent="0.3">
      <c r="A165330">
        <v>30984</v>
      </c>
      <c r="B165330" t="s">
        <v>43758</v>
      </c>
    </row>
    <row r="165331" spans="1:2" x14ac:dyDescent="0.3">
      <c r="A165331">
        <v>31176</v>
      </c>
      <c r="B165331" t="s">
        <v>43758</v>
      </c>
    </row>
    <row r="165332" spans="1:2" x14ac:dyDescent="0.3">
      <c r="A165332">
        <v>31236</v>
      </c>
      <c r="B165332" t="s">
        <v>43758</v>
      </c>
    </row>
    <row r="165333" spans="1:2" x14ac:dyDescent="0.3">
      <c r="A165333">
        <v>32181</v>
      </c>
      <c r="B165333" t="s">
        <v>43758</v>
      </c>
    </row>
    <row r="165334" spans="1:2" x14ac:dyDescent="0.3">
      <c r="A165334">
        <v>32625</v>
      </c>
      <c r="B165334" t="s">
        <v>43758</v>
      </c>
    </row>
    <row r="165335" spans="1:2" x14ac:dyDescent="0.3">
      <c r="A165335">
        <v>32694</v>
      </c>
      <c r="B165335" t="s">
        <v>43758</v>
      </c>
    </row>
    <row r="165336" spans="1:2" x14ac:dyDescent="0.3">
      <c r="A165336">
        <v>33105</v>
      </c>
      <c r="B165336" t="s">
        <v>43758</v>
      </c>
    </row>
    <row r="165337" spans="1:2" x14ac:dyDescent="0.3">
      <c r="A165337">
        <v>33574</v>
      </c>
      <c r="B165337" t="s">
        <v>43758</v>
      </c>
    </row>
    <row r="165338" spans="1:2" x14ac:dyDescent="0.3">
      <c r="A165338">
        <v>34216</v>
      </c>
      <c r="B165338" t="s">
        <v>43758</v>
      </c>
    </row>
    <row r="165339" spans="1:2" x14ac:dyDescent="0.3">
      <c r="A165339">
        <v>34959</v>
      </c>
      <c r="B165339" t="s">
        <v>43758</v>
      </c>
    </row>
    <row r="165340" spans="1:2" x14ac:dyDescent="0.3">
      <c r="A165340">
        <v>35428</v>
      </c>
      <c r="B165340" t="s">
        <v>43758</v>
      </c>
    </row>
    <row r="165341" spans="1:2" x14ac:dyDescent="0.3">
      <c r="A165341">
        <v>35642</v>
      </c>
      <c r="B165341" t="s">
        <v>43758</v>
      </c>
    </row>
    <row r="165342" spans="1:2" x14ac:dyDescent="0.3">
      <c r="A165342">
        <v>38171</v>
      </c>
      <c r="B165342" t="s">
        <v>43758</v>
      </c>
    </row>
    <row r="165343" spans="1:2" x14ac:dyDescent="0.3">
      <c r="A165343">
        <v>39488</v>
      </c>
      <c r="B165343" t="s">
        <v>43758</v>
      </c>
    </row>
    <row r="165344" spans="1:2" x14ac:dyDescent="0.3">
      <c r="A165344">
        <v>39859</v>
      </c>
      <c r="B165344" t="s">
        <v>43758</v>
      </c>
    </row>
    <row r="165345" spans="1:2" x14ac:dyDescent="0.3">
      <c r="A165345">
        <v>40723</v>
      </c>
      <c r="B165345" t="s">
        <v>43758</v>
      </c>
    </row>
    <row r="165346" spans="1:2" x14ac:dyDescent="0.3">
      <c r="A165346">
        <v>40944</v>
      </c>
      <c r="B165346" t="s">
        <v>43758</v>
      </c>
    </row>
    <row r="165347" spans="1:2" x14ac:dyDescent="0.3">
      <c r="A165347">
        <v>40982</v>
      </c>
      <c r="B165347" t="s">
        <v>43758</v>
      </c>
    </row>
    <row r="165348" spans="1:2" x14ac:dyDescent="0.3">
      <c r="A165348">
        <v>41438</v>
      </c>
      <c r="B165348" t="s">
        <v>43758</v>
      </c>
    </row>
    <row r="165349" spans="1:2" x14ac:dyDescent="0.3">
      <c r="A165349">
        <v>42229</v>
      </c>
      <c r="B165349" t="s">
        <v>43758</v>
      </c>
    </row>
    <row r="165350" spans="1:2" x14ac:dyDescent="0.3">
      <c r="A165350">
        <v>11154</v>
      </c>
      <c r="B165350" t="s">
        <v>43818</v>
      </c>
    </row>
    <row r="165351" spans="1:2" x14ac:dyDescent="0.3">
      <c r="A165351">
        <v>11324</v>
      </c>
      <c r="B165351" t="s">
        <v>43818</v>
      </c>
    </row>
    <row r="165352" spans="1:2" x14ac:dyDescent="0.3">
      <c r="A165352">
        <v>11332</v>
      </c>
      <c r="B165352" t="s">
        <v>43818</v>
      </c>
    </row>
    <row r="165353" spans="1:2" x14ac:dyDescent="0.3">
      <c r="A165353">
        <v>11977</v>
      </c>
      <c r="B165353" t="s">
        <v>43818</v>
      </c>
    </row>
    <row r="165354" spans="1:2" x14ac:dyDescent="0.3">
      <c r="A165354">
        <v>12580</v>
      </c>
      <c r="B165354" t="s">
        <v>43818</v>
      </c>
    </row>
    <row r="165355" spans="1:2" x14ac:dyDescent="0.3">
      <c r="A165355">
        <v>12659</v>
      </c>
      <c r="B165355" t="s">
        <v>43818</v>
      </c>
    </row>
    <row r="165356" spans="1:2" x14ac:dyDescent="0.3">
      <c r="A165356">
        <v>12875</v>
      </c>
      <c r="B165356" t="s">
        <v>43818</v>
      </c>
    </row>
    <row r="165357" spans="1:2" x14ac:dyDescent="0.3">
      <c r="A165357">
        <v>13188</v>
      </c>
      <c r="B165357" t="s">
        <v>43818</v>
      </c>
    </row>
    <row r="165358" spans="1:2" x14ac:dyDescent="0.3">
      <c r="A165358">
        <v>13474</v>
      </c>
      <c r="B165358" t="s">
        <v>43818</v>
      </c>
    </row>
    <row r="165359" spans="1:2" x14ac:dyDescent="0.3">
      <c r="A165359">
        <v>13650</v>
      </c>
      <c r="B165359" t="s">
        <v>43818</v>
      </c>
    </row>
    <row r="165360" spans="1:2" x14ac:dyDescent="0.3">
      <c r="A165360">
        <v>14273</v>
      </c>
      <c r="B165360" t="s">
        <v>43818</v>
      </c>
    </row>
    <row r="165361" spans="1:2" x14ac:dyDescent="0.3">
      <c r="A165361">
        <v>15101</v>
      </c>
      <c r="B165361" t="s">
        <v>43818</v>
      </c>
    </row>
    <row r="165362" spans="1:2" x14ac:dyDescent="0.3">
      <c r="A165362">
        <v>15210</v>
      </c>
      <c r="B165362" t="s">
        <v>43818</v>
      </c>
    </row>
    <row r="165363" spans="1:2" x14ac:dyDescent="0.3">
      <c r="A165363">
        <v>15718</v>
      </c>
      <c r="B165363" t="s">
        <v>43818</v>
      </c>
    </row>
    <row r="165364" spans="1:2" x14ac:dyDescent="0.3">
      <c r="A165364">
        <v>15915</v>
      </c>
      <c r="B165364" t="s">
        <v>43818</v>
      </c>
    </row>
    <row r="165365" spans="1:2" x14ac:dyDescent="0.3">
      <c r="A165365">
        <v>16751</v>
      </c>
      <c r="B165365" t="s">
        <v>43818</v>
      </c>
    </row>
    <row r="165366" spans="1:2" x14ac:dyDescent="0.3">
      <c r="A165366">
        <v>17007</v>
      </c>
      <c r="B165366" t="s">
        <v>43818</v>
      </c>
    </row>
    <row r="165367" spans="1:2" x14ac:dyDescent="0.3">
      <c r="A165367">
        <v>17632</v>
      </c>
      <c r="B165367" t="s">
        <v>43818</v>
      </c>
    </row>
    <row r="165368" spans="1:2" x14ac:dyDescent="0.3">
      <c r="A165368">
        <v>17814</v>
      </c>
      <c r="B165368" t="s">
        <v>43818</v>
      </c>
    </row>
    <row r="165369" spans="1:2" x14ac:dyDescent="0.3">
      <c r="A165369">
        <v>18579</v>
      </c>
      <c r="B165369" t="s">
        <v>43818</v>
      </c>
    </row>
    <row r="165370" spans="1:2" x14ac:dyDescent="0.3">
      <c r="A165370">
        <v>18747</v>
      </c>
      <c r="B165370" t="s">
        <v>43818</v>
      </c>
    </row>
    <row r="165371" spans="1:2" x14ac:dyDescent="0.3">
      <c r="A165371">
        <v>19802</v>
      </c>
      <c r="B165371" t="s">
        <v>43818</v>
      </c>
    </row>
    <row r="165372" spans="1:2" x14ac:dyDescent="0.3">
      <c r="A165372">
        <v>19823</v>
      </c>
      <c r="B165372" t="s">
        <v>43818</v>
      </c>
    </row>
    <row r="165373" spans="1:2" x14ac:dyDescent="0.3">
      <c r="A165373">
        <v>20548</v>
      </c>
      <c r="B165373" t="s">
        <v>43818</v>
      </c>
    </row>
    <row r="165374" spans="1:2" x14ac:dyDescent="0.3">
      <c r="A165374">
        <v>20789</v>
      </c>
      <c r="B165374" t="s">
        <v>43818</v>
      </c>
    </row>
    <row r="165375" spans="1:2" x14ac:dyDescent="0.3">
      <c r="A165375">
        <v>23224</v>
      </c>
      <c r="B165375" t="s">
        <v>43818</v>
      </c>
    </row>
    <row r="165376" spans="1:2" x14ac:dyDescent="0.3">
      <c r="A165376">
        <v>23245</v>
      </c>
      <c r="B165376" t="s">
        <v>43818</v>
      </c>
    </row>
    <row r="165377" spans="1:2" x14ac:dyDescent="0.3">
      <c r="A165377">
        <v>23521</v>
      </c>
      <c r="B165377" t="s">
        <v>43818</v>
      </c>
    </row>
    <row r="165378" spans="1:2" x14ac:dyDescent="0.3">
      <c r="A165378">
        <v>23685</v>
      </c>
      <c r="B165378" t="s">
        <v>43818</v>
      </c>
    </row>
    <row r="165379" spans="1:2" x14ac:dyDescent="0.3">
      <c r="A165379">
        <v>24431</v>
      </c>
      <c r="B165379" t="s">
        <v>43818</v>
      </c>
    </row>
    <row r="165380" spans="1:2" x14ac:dyDescent="0.3">
      <c r="A165380">
        <v>24537</v>
      </c>
      <c r="B165380" t="s">
        <v>43818</v>
      </c>
    </row>
    <row r="165381" spans="1:2" x14ac:dyDescent="0.3">
      <c r="A165381">
        <v>24630</v>
      </c>
      <c r="B165381" t="s">
        <v>43818</v>
      </c>
    </row>
    <row r="165382" spans="1:2" x14ac:dyDescent="0.3">
      <c r="A165382">
        <v>24859</v>
      </c>
      <c r="B165382" t="s">
        <v>43818</v>
      </c>
    </row>
    <row r="165383" spans="1:2" x14ac:dyDescent="0.3">
      <c r="A165383">
        <v>24918</v>
      </c>
      <c r="B165383" t="s">
        <v>43818</v>
      </c>
    </row>
    <row r="165384" spans="1:2" x14ac:dyDescent="0.3">
      <c r="A165384">
        <v>25258</v>
      </c>
      <c r="B165384" t="s">
        <v>43818</v>
      </c>
    </row>
    <row r="165385" spans="1:2" x14ac:dyDescent="0.3">
      <c r="A165385">
        <v>26451</v>
      </c>
      <c r="B165385" t="s">
        <v>43818</v>
      </c>
    </row>
    <row r="165386" spans="1:2" x14ac:dyDescent="0.3">
      <c r="A165386">
        <v>26544</v>
      </c>
      <c r="B165386" t="s">
        <v>43818</v>
      </c>
    </row>
    <row r="165387" spans="1:2" x14ac:dyDescent="0.3">
      <c r="A165387">
        <v>26740</v>
      </c>
      <c r="B165387" t="s">
        <v>43818</v>
      </c>
    </row>
    <row r="165388" spans="1:2" x14ac:dyDescent="0.3">
      <c r="A165388">
        <v>27463</v>
      </c>
      <c r="B165388" t="s">
        <v>43818</v>
      </c>
    </row>
    <row r="165389" spans="1:2" x14ac:dyDescent="0.3">
      <c r="A165389">
        <v>27717</v>
      </c>
      <c r="B165389" t="s">
        <v>43818</v>
      </c>
    </row>
    <row r="165390" spans="1:2" x14ac:dyDescent="0.3">
      <c r="A165390">
        <v>27787</v>
      </c>
      <c r="B165390" t="s">
        <v>43818</v>
      </c>
    </row>
    <row r="165391" spans="1:2" x14ac:dyDescent="0.3">
      <c r="A165391">
        <v>27924</v>
      </c>
      <c r="B165391" t="s">
        <v>43818</v>
      </c>
    </row>
    <row r="165392" spans="1:2" x14ac:dyDescent="0.3">
      <c r="A165392">
        <v>29879</v>
      </c>
      <c r="B165392" t="s">
        <v>43818</v>
      </c>
    </row>
    <row r="165393" spans="1:2" x14ac:dyDescent="0.3">
      <c r="A165393">
        <v>30023</v>
      </c>
      <c r="B165393" t="s">
        <v>43818</v>
      </c>
    </row>
    <row r="165394" spans="1:2" x14ac:dyDescent="0.3">
      <c r="A165394">
        <v>30032</v>
      </c>
      <c r="B165394" t="s">
        <v>43818</v>
      </c>
    </row>
    <row r="165395" spans="1:2" x14ac:dyDescent="0.3">
      <c r="A165395">
        <v>30487</v>
      </c>
      <c r="B165395" t="s">
        <v>43818</v>
      </c>
    </row>
    <row r="165396" spans="1:2" x14ac:dyDescent="0.3">
      <c r="A165396">
        <v>30529</v>
      </c>
      <c r="B165396" t="s">
        <v>43818</v>
      </c>
    </row>
    <row r="165397" spans="1:2" x14ac:dyDescent="0.3">
      <c r="A165397">
        <v>30741</v>
      </c>
      <c r="B165397" t="s">
        <v>43818</v>
      </c>
    </row>
    <row r="165398" spans="1:2" x14ac:dyDescent="0.3">
      <c r="A165398">
        <v>31715</v>
      </c>
      <c r="B165398" t="s">
        <v>43818</v>
      </c>
    </row>
    <row r="165399" spans="1:2" x14ac:dyDescent="0.3">
      <c r="A165399">
        <v>32120</v>
      </c>
      <c r="B165399" t="s">
        <v>43818</v>
      </c>
    </row>
    <row r="165400" spans="1:2" x14ac:dyDescent="0.3">
      <c r="A165400">
        <v>33698</v>
      </c>
      <c r="B165400" t="s">
        <v>43818</v>
      </c>
    </row>
    <row r="165401" spans="1:2" x14ac:dyDescent="0.3">
      <c r="A165401">
        <v>33821</v>
      </c>
      <c r="B165401" t="s">
        <v>43818</v>
      </c>
    </row>
    <row r="165402" spans="1:2" x14ac:dyDescent="0.3">
      <c r="A165402">
        <v>34190</v>
      </c>
      <c r="B165402" t="s">
        <v>43818</v>
      </c>
    </row>
    <row r="165403" spans="1:2" x14ac:dyDescent="0.3">
      <c r="A165403">
        <v>34216</v>
      </c>
      <c r="B165403" t="s">
        <v>43818</v>
      </c>
    </row>
    <row r="165404" spans="1:2" x14ac:dyDescent="0.3">
      <c r="A165404">
        <v>34297</v>
      </c>
      <c r="B165404" t="s">
        <v>43818</v>
      </c>
    </row>
    <row r="165405" spans="1:2" x14ac:dyDescent="0.3">
      <c r="A165405">
        <v>35427</v>
      </c>
      <c r="B165405" t="s">
        <v>43818</v>
      </c>
    </row>
    <row r="165406" spans="1:2" x14ac:dyDescent="0.3">
      <c r="A165406">
        <v>36027</v>
      </c>
      <c r="B165406" t="s">
        <v>43818</v>
      </c>
    </row>
    <row r="165407" spans="1:2" x14ac:dyDescent="0.3">
      <c r="A165407">
        <v>36310</v>
      </c>
      <c r="B165407" t="s">
        <v>43818</v>
      </c>
    </row>
    <row r="165408" spans="1:2" x14ac:dyDescent="0.3">
      <c r="A165408">
        <v>36341</v>
      </c>
      <c r="B165408" t="s">
        <v>43818</v>
      </c>
    </row>
    <row r="165409" spans="1:2" x14ac:dyDescent="0.3">
      <c r="A165409">
        <v>37378</v>
      </c>
      <c r="B165409" t="s">
        <v>43818</v>
      </c>
    </row>
    <row r="165410" spans="1:2" x14ac:dyDescent="0.3">
      <c r="A165410">
        <v>38171</v>
      </c>
      <c r="B165410" t="s">
        <v>43818</v>
      </c>
    </row>
    <row r="165411" spans="1:2" x14ac:dyDescent="0.3">
      <c r="A165411">
        <v>38338</v>
      </c>
      <c r="B165411" t="s">
        <v>43818</v>
      </c>
    </row>
    <row r="165412" spans="1:2" x14ac:dyDescent="0.3">
      <c r="A165412">
        <v>38502</v>
      </c>
      <c r="B165412" t="s">
        <v>43818</v>
      </c>
    </row>
    <row r="165413" spans="1:2" x14ac:dyDescent="0.3">
      <c r="A165413">
        <v>38752</v>
      </c>
      <c r="B165413" t="s">
        <v>43818</v>
      </c>
    </row>
    <row r="165414" spans="1:2" x14ac:dyDescent="0.3">
      <c r="A165414">
        <v>39826</v>
      </c>
      <c r="B165414" t="s">
        <v>43818</v>
      </c>
    </row>
    <row r="165415" spans="1:2" x14ac:dyDescent="0.3">
      <c r="A165415">
        <v>40204</v>
      </c>
      <c r="B165415" t="s">
        <v>43818</v>
      </c>
    </row>
    <row r="165416" spans="1:2" x14ac:dyDescent="0.3">
      <c r="A165416">
        <v>10220</v>
      </c>
      <c r="B165416" t="s">
        <v>12673</v>
      </c>
    </row>
    <row r="165417" spans="1:2" x14ac:dyDescent="0.3">
      <c r="A165417">
        <v>10537</v>
      </c>
      <c r="B165417" t="s">
        <v>12673</v>
      </c>
    </row>
    <row r="165418" spans="1:2" x14ac:dyDescent="0.3">
      <c r="A165418">
        <v>11030</v>
      </c>
      <c r="B165418" t="s">
        <v>12673</v>
      </c>
    </row>
    <row r="165419" spans="1:2" x14ac:dyDescent="0.3">
      <c r="A165419">
        <v>11391</v>
      </c>
      <c r="B165419" t="s">
        <v>12673</v>
      </c>
    </row>
    <row r="165420" spans="1:2" x14ac:dyDescent="0.3">
      <c r="A165420">
        <v>11521</v>
      </c>
      <c r="B165420" t="s">
        <v>12673</v>
      </c>
    </row>
    <row r="165421" spans="1:2" x14ac:dyDescent="0.3">
      <c r="A165421">
        <v>11802</v>
      </c>
      <c r="B165421" t="s">
        <v>12673</v>
      </c>
    </row>
    <row r="165422" spans="1:2" x14ac:dyDescent="0.3">
      <c r="A165422">
        <v>12746</v>
      </c>
      <c r="B165422" t="s">
        <v>12673</v>
      </c>
    </row>
    <row r="165423" spans="1:2" x14ac:dyDescent="0.3">
      <c r="A165423">
        <v>12790</v>
      </c>
      <c r="B165423" t="s">
        <v>12673</v>
      </c>
    </row>
    <row r="165424" spans="1:2" x14ac:dyDescent="0.3">
      <c r="A165424">
        <v>13276</v>
      </c>
      <c r="B165424" t="s">
        <v>12673</v>
      </c>
    </row>
    <row r="165425" spans="1:2" x14ac:dyDescent="0.3">
      <c r="A165425">
        <v>14611</v>
      </c>
      <c r="B165425" t="s">
        <v>12673</v>
      </c>
    </row>
    <row r="165426" spans="1:2" x14ac:dyDescent="0.3">
      <c r="A165426">
        <v>15033</v>
      </c>
      <c r="B165426" t="s">
        <v>12673</v>
      </c>
    </row>
    <row r="165427" spans="1:2" x14ac:dyDescent="0.3">
      <c r="A165427">
        <v>16798</v>
      </c>
      <c r="B165427" t="s">
        <v>12673</v>
      </c>
    </row>
    <row r="165428" spans="1:2" x14ac:dyDescent="0.3">
      <c r="A165428">
        <v>16873</v>
      </c>
      <c r="B165428" t="s">
        <v>12673</v>
      </c>
    </row>
    <row r="165429" spans="1:2" x14ac:dyDescent="0.3">
      <c r="A165429">
        <v>17212</v>
      </c>
      <c r="B165429" t="s">
        <v>12673</v>
      </c>
    </row>
    <row r="165430" spans="1:2" x14ac:dyDescent="0.3">
      <c r="A165430">
        <v>17363</v>
      </c>
      <c r="B165430" t="s">
        <v>12673</v>
      </c>
    </row>
    <row r="165431" spans="1:2" x14ac:dyDescent="0.3">
      <c r="A165431">
        <v>17404</v>
      </c>
      <c r="B165431" t="s">
        <v>12673</v>
      </c>
    </row>
    <row r="165432" spans="1:2" x14ac:dyDescent="0.3">
      <c r="A165432">
        <v>17789</v>
      </c>
      <c r="B165432" t="s">
        <v>12673</v>
      </c>
    </row>
    <row r="165433" spans="1:2" x14ac:dyDescent="0.3">
      <c r="A165433">
        <v>17926</v>
      </c>
      <c r="B165433" t="s">
        <v>12673</v>
      </c>
    </row>
    <row r="165434" spans="1:2" x14ac:dyDescent="0.3">
      <c r="A165434">
        <v>17994</v>
      </c>
      <c r="B165434" t="s">
        <v>12673</v>
      </c>
    </row>
    <row r="165435" spans="1:2" x14ac:dyDescent="0.3">
      <c r="A165435">
        <v>18144</v>
      </c>
      <c r="B165435" t="s">
        <v>12673</v>
      </c>
    </row>
    <row r="165436" spans="1:2" x14ac:dyDescent="0.3">
      <c r="A165436">
        <v>18427</v>
      </c>
      <c r="B165436" t="s">
        <v>12673</v>
      </c>
    </row>
    <row r="165437" spans="1:2" x14ac:dyDescent="0.3">
      <c r="A165437">
        <v>19520</v>
      </c>
      <c r="B165437" t="s">
        <v>12673</v>
      </c>
    </row>
    <row r="165438" spans="1:2" x14ac:dyDescent="0.3">
      <c r="A165438">
        <v>19776</v>
      </c>
      <c r="B165438" t="s">
        <v>12673</v>
      </c>
    </row>
    <row r="165439" spans="1:2" x14ac:dyDescent="0.3">
      <c r="A165439">
        <v>19872</v>
      </c>
      <c r="B165439" t="s">
        <v>12673</v>
      </c>
    </row>
    <row r="165440" spans="1:2" x14ac:dyDescent="0.3">
      <c r="A165440">
        <v>19993</v>
      </c>
      <c r="B165440" t="s">
        <v>12673</v>
      </c>
    </row>
    <row r="165441" spans="1:2" x14ac:dyDescent="0.3">
      <c r="A165441">
        <v>20253</v>
      </c>
      <c r="B165441" t="s">
        <v>12673</v>
      </c>
    </row>
    <row r="165442" spans="1:2" x14ac:dyDescent="0.3">
      <c r="A165442">
        <v>21044</v>
      </c>
      <c r="B165442" t="s">
        <v>12673</v>
      </c>
    </row>
    <row r="165443" spans="1:2" x14ac:dyDescent="0.3">
      <c r="A165443">
        <v>21591</v>
      </c>
      <c r="B165443" t="s">
        <v>12673</v>
      </c>
    </row>
    <row r="165444" spans="1:2" x14ac:dyDescent="0.3">
      <c r="A165444">
        <v>22209</v>
      </c>
      <c r="B165444" t="s">
        <v>12673</v>
      </c>
    </row>
    <row r="165445" spans="1:2" x14ac:dyDescent="0.3">
      <c r="A165445">
        <v>22449</v>
      </c>
      <c r="B165445" t="s">
        <v>12673</v>
      </c>
    </row>
    <row r="165446" spans="1:2" x14ac:dyDescent="0.3">
      <c r="A165446">
        <v>22656</v>
      </c>
      <c r="B165446" t="s">
        <v>12673</v>
      </c>
    </row>
    <row r="165447" spans="1:2" x14ac:dyDescent="0.3">
      <c r="A165447">
        <v>22927</v>
      </c>
      <c r="B165447" t="s">
        <v>12673</v>
      </c>
    </row>
    <row r="165448" spans="1:2" x14ac:dyDescent="0.3">
      <c r="A165448">
        <v>22961</v>
      </c>
      <c r="B165448" t="s">
        <v>12673</v>
      </c>
    </row>
    <row r="165449" spans="1:2" x14ac:dyDescent="0.3">
      <c r="A165449">
        <v>23774</v>
      </c>
      <c r="B165449" t="s">
        <v>12673</v>
      </c>
    </row>
    <row r="165450" spans="1:2" x14ac:dyDescent="0.3">
      <c r="A165450">
        <v>25099</v>
      </c>
      <c r="B165450" t="s">
        <v>12673</v>
      </c>
    </row>
    <row r="165451" spans="1:2" x14ac:dyDescent="0.3">
      <c r="A165451">
        <v>25660</v>
      </c>
      <c r="B165451" t="s">
        <v>12673</v>
      </c>
    </row>
    <row r="165452" spans="1:2" x14ac:dyDescent="0.3">
      <c r="A165452">
        <v>25884</v>
      </c>
      <c r="B165452" t="s">
        <v>12673</v>
      </c>
    </row>
    <row r="165453" spans="1:2" x14ac:dyDescent="0.3">
      <c r="A165453">
        <v>26185</v>
      </c>
      <c r="B165453" t="s">
        <v>12673</v>
      </c>
    </row>
    <row r="165454" spans="1:2" x14ac:dyDescent="0.3">
      <c r="A165454">
        <v>26324</v>
      </c>
      <c r="B165454" t="s">
        <v>12673</v>
      </c>
    </row>
    <row r="165455" spans="1:2" x14ac:dyDescent="0.3">
      <c r="A165455">
        <v>26727</v>
      </c>
      <c r="B165455" t="s">
        <v>12673</v>
      </c>
    </row>
    <row r="165456" spans="1:2" x14ac:dyDescent="0.3">
      <c r="A165456">
        <v>27396</v>
      </c>
      <c r="B165456" t="s">
        <v>12673</v>
      </c>
    </row>
    <row r="165457" spans="1:2" x14ac:dyDescent="0.3">
      <c r="A165457">
        <v>27581</v>
      </c>
      <c r="B165457" t="s">
        <v>12673</v>
      </c>
    </row>
    <row r="165458" spans="1:2" x14ac:dyDescent="0.3">
      <c r="A165458">
        <v>28213</v>
      </c>
      <c r="B165458" t="s">
        <v>12673</v>
      </c>
    </row>
    <row r="165459" spans="1:2" x14ac:dyDescent="0.3">
      <c r="A165459">
        <v>29191</v>
      </c>
      <c r="B165459" t="s">
        <v>12673</v>
      </c>
    </row>
    <row r="165460" spans="1:2" x14ac:dyDescent="0.3">
      <c r="A165460">
        <v>30723</v>
      </c>
      <c r="B165460" t="s">
        <v>12673</v>
      </c>
    </row>
    <row r="165461" spans="1:2" x14ac:dyDescent="0.3">
      <c r="A165461">
        <v>31810</v>
      </c>
      <c r="B165461" t="s">
        <v>12673</v>
      </c>
    </row>
    <row r="165462" spans="1:2" x14ac:dyDescent="0.3">
      <c r="A165462">
        <v>32220</v>
      </c>
      <c r="B165462" t="s">
        <v>12673</v>
      </c>
    </row>
    <row r="165463" spans="1:2" x14ac:dyDescent="0.3">
      <c r="A165463">
        <v>32918</v>
      </c>
      <c r="B165463" t="s">
        <v>12673</v>
      </c>
    </row>
    <row r="165464" spans="1:2" x14ac:dyDescent="0.3">
      <c r="A165464">
        <v>33815</v>
      </c>
      <c r="B165464" t="s">
        <v>12673</v>
      </c>
    </row>
    <row r="165465" spans="1:2" x14ac:dyDescent="0.3">
      <c r="A165465">
        <v>35338</v>
      </c>
      <c r="B165465" t="s">
        <v>12673</v>
      </c>
    </row>
    <row r="165466" spans="1:2" x14ac:dyDescent="0.3">
      <c r="A165466">
        <v>35341</v>
      </c>
      <c r="B165466" t="s">
        <v>12673</v>
      </c>
    </row>
    <row r="165467" spans="1:2" x14ac:dyDescent="0.3">
      <c r="A165467">
        <v>35610</v>
      </c>
      <c r="B165467" t="s">
        <v>12673</v>
      </c>
    </row>
    <row r="165468" spans="1:2" x14ac:dyDescent="0.3">
      <c r="A165468">
        <v>36036</v>
      </c>
      <c r="B165468" t="s">
        <v>12673</v>
      </c>
    </row>
    <row r="165469" spans="1:2" x14ac:dyDescent="0.3">
      <c r="A165469">
        <v>36204</v>
      </c>
      <c r="B165469" t="s">
        <v>12673</v>
      </c>
    </row>
    <row r="165470" spans="1:2" x14ac:dyDescent="0.3">
      <c r="A165470">
        <v>36265</v>
      </c>
      <c r="B165470" t="s">
        <v>12673</v>
      </c>
    </row>
    <row r="165471" spans="1:2" x14ac:dyDescent="0.3">
      <c r="A165471">
        <v>36817</v>
      </c>
      <c r="B165471" t="s">
        <v>12673</v>
      </c>
    </row>
    <row r="165472" spans="1:2" x14ac:dyDescent="0.3">
      <c r="A165472">
        <v>38495</v>
      </c>
      <c r="B165472" t="s">
        <v>12673</v>
      </c>
    </row>
    <row r="165473" spans="1:2" x14ac:dyDescent="0.3">
      <c r="A165473">
        <v>38545</v>
      </c>
      <c r="B165473" t="s">
        <v>12673</v>
      </c>
    </row>
    <row r="165474" spans="1:2" x14ac:dyDescent="0.3">
      <c r="A165474">
        <v>39168</v>
      </c>
      <c r="B165474" t="s">
        <v>12673</v>
      </c>
    </row>
    <row r="165475" spans="1:2" x14ac:dyDescent="0.3">
      <c r="A165475">
        <v>39315</v>
      </c>
      <c r="B165475" t="s">
        <v>12673</v>
      </c>
    </row>
    <row r="165476" spans="1:2" x14ac:dyDescent="0.3">
      <c r="A165476">
        <v>40775</v>
      </c>
      <c r="B165476" t="s">
        <v>12673</v>
      </c>
    </row>
    <row r="165477" spans="1:2" x14ac:dyDescent="0.3">
      <c r="A165477">
        <v>40901</v>
      </c>
      <c r="B165477" t="s">
        <v>12673</v>
      </c>
    </row>
    <row r="165478" spans="1:2" x14ac:dyDescent="0.3">
      <c r="A165478">
        <v>41933</v>
      </c>
      <c r="B165478" t="s">
        <v>12673</v>
      </c>
    </row>
    <row r="165479" spans="1:2" x14ac:dyDescent="0.3">
      <c r="A165479">
        <v>41939</v>
      </c>
      <c r="B165479" t="s">
        <v>12673</v>
      </c>
    </row>
    <row r="165480" spans="1:2" x14ac:dyDescent="0.3">
      <c r="A165480">
        <v>10042</v>
      </c>
      <c r="B165480" t="s">
        <v>43732</v>
      </c>
    </row>
    <row r="165481" spans="1:2" x14ac:dyDescent="0.3">
      <c r="A165481">
        <v>10045</v>
      </c>
      <c r="B165481" t="s">
        <v>43740</v>
      </c>
    </row>
    <row r="165482" spans="1:2" x14ac:dyDescent="0.3">
      <c r="A165482">
        <v>10076</v>
      </c>
      <c r="B165482" t="s">
        <v>43753</v>
      </c>
    </row>
    <row r="165483" spans="1:2" x14ac:dyDescent="0.3">
      <c r="A165483">
        <v>10083</v>
      </c>
      <c r="B165483" t="s">
        <v>43755</v>
      </c>
    </row>
    <row r="165484" spans="1:2" x14ac:dyDescent="0.3">
      <c r="A165484">
        <v>10118</v>
      </c>
      <c r="B165484" t="s">
        <v>43768</v>
      </c>
    </row>
    <row r="165485" spans="1:2" x14ac:dyDescent="0.3">
      <c r="A165485">
        <v>10121</v>
      </c>
      <c r="B165485" t="s">
        <v>43732</v>
      </c>
    </row>
    <row r="165486" spans="1:2" x14ac:dyDescent="0.3">
      <c r="A165486">
        <v>10128</v>
      </c>
      <c r="B165486" t="s">
        <v>43770</v>
      </c>
    </row>
    <row r="165487" spans="1:2" x14ac:dyDescent="0.3">
      <c r="A165487">
        <v>10139</v>
      </c>
      <c r="B165487" t="s">
        <v>43772</v>
      </c>
    </row>
    <row r="165488" spans="1:2" x14ac:dyDescent="0.3">
      <c r="A165488">
        <v>10173</v>
      </c>
      <c r="B165488" t="s">
        <v>43732</v>
      </c>
    </row>
    <row r="165489" spans="1:2" x14ac:dyDescent="0.3">
      <c r="A165489">
        <v>10183</v>
      </c>
      <c r="B165489" t="s">
        <v>43775</v>
      </c>
    </row>
    <row r="165490" spans="1:2" x14ac:dyDescent="0.3">
      <c r="A165490">
        <v>10204</v>
      </c>
      <c r="B165490" t="s">
        <v>43775</v>
      </c>
    </row>
    <row r="165491" spans="1:2" x14ac:dyDescent="0.3">
      <c r="A165491">
        <v>10246</v>
      </c>
      <c r="B165491" t="s">
        <v>43784</v>
      </c>
    </row>
    <row r="165492" spans="1:2" x14ac:dyDescent="0.3">
      <c r="A165492">
        <v>10280</v>
      </c>
      <c r="B165492" t="s">
        <v>43789</v>
      </c>
    </row>
    <row r="165493" spans="1:2" x14ac:dyDescent="0.3">
      <c r="A165493">
        <v>10323</v>
      </c>
      <c r="B165493" t="s">
        <v>43792</v>
      </c>
    </row>
    <row r="165494" spans="1:2" x14ac:dyDescent="0.3">
      <c r="A165494">
        <v>10323</v>
      </c>
      <c r="B165494" t="s">
        <v>43784</v>
      </c>
    </row>
    <row r="165495" spans="1:2" x14ac:dyDescent="0.3">
      <c r="A165495">
        <v>10324</v>
      </c>
      <c r="B165495" t="s">
        <v>43772</v>
      </c>
    </row>
    <row r="165496" spans="1:2" x14ac:dyDescent="0.3">
      <c r="A165496">
        <v>10346</v>
      </c>
      <c r="B165496" t="s">
        <v>43793</v>
      </c>
    </row>
    <row r="165497" spans="1:2" x14ac:dyDescent="0.3">
      <c r="A165497">
        <v>10348</v>
      </c>
      <c r="B165497" t="s">
        <v>43794</v>
      </c>
    </row>
    <row r="165498" spans="1:2" x14ac:dyDescent="0.3">
      <c r="A165498">
        <v>10488</v>
      </c>
      <c r="B165498" t="s">
        <v>43796</v>
      </c>
    </row>
    <row r="165499" spans="1:2" x14ac:dyDescent="0.3">
      <c r="A165499">
        <v>10491</v>
      </c>
      <c r="B165499" t="s">
        <v>43797</v>
      </c>
    </row>
    <row r="165500" spans="1:2" x14ac:dyDescent="0.3">
      <c r="A165500">
        <v>10501</v>
      </c>
      <c r="B165500" t="s">
        <v>43799</v>
      </c>
    </row>
    <row r="165501" spans="1:2" x14ac:dyDescent="0.3">
      <c r="A165501">
        <v>10531</v>
      </c>
      <c r="B165501" t="s">
        <v>43800</v>
      </c>
    </row>
    <row r="165502" spans="1:2" x14ac:dyDescent="0.3">
      <c r="A165502">
        <v>10532</v>
      </c>
      <c r="B165502" t="s">
        <v>43801</v>
      </c>
    </row>
    <row r="165503" spans="1:2" x14ac:dyDescent="0.3">
      <c r="A165503">
        <v>10547</v>
      </c>
      <c r="B165503" t="s">
        <v>43732</v>
      </c>
    </row>
    <row r="165504" spans="1:2" x14ac:dyDescent="0.3">
      <c r="A165504">
        <v>10616</v>
      </c>
      <c r="B165504" t="s">
        <v>43802</v>
      </c>
    </row>
    <row r="165505" spans="1:2" x14ac:dyDescent="0.3">
      <c r="A165505">
        <v>10625</v>
      </c>
      <c r="B165505" t="s">
        <v>43803</v>
      </c>
    </row>
    <row r="165506" spans="1:2" x14ac:dyDescent="0.3">
      <c r="A165506">
        <v>10625</v>
      </c>
      <c r="B165506" t="s">
        <v>43803</v>
      </c>
    </row>
    <row r="165507" spans="1:2" x14ac:dyDescent="0.3">
      <c r="A165507">
        <v>10625</v>
      </c>
      <c r="B165507" t="s">
        <v>43804</v>
      </c>
    </row>
    <row r="165508" spans="1:2" x14ac:dyDescent="0.3">
      <c r="A165508">
        <v>10625</v>
      </c>
      <c r="B165508" t="s">
        <v>43805</v>
      </c>
    </row>
    <row r="165509" spans="1:2" x14ac:dyDescent="0.3">
      <c r="A165509">
        <v>10627</v>
      </c>
      <c r="B165509" t="s">
        <v>43740</v>
      </c>
    </row>
    <row r="165510" spans="1:2" x14ac:dyDescent="0.3">
      <c r="A165510">
        <v>10643</v>
      </c>
      <c r="B165510" t="s">
        <v>43732</v>
      </c>
    </row>
    <row r="165511" spans="1:2" x14ac:dyDescent="0.3">
      <c r="A165511">
        <v>10666</v>
      </c>
      <c r="B165511" t="s">
        <v>43802</v>
      </c>
    </row>
    <row r="165512" spans="1:2" x14ac:dyDescent="0.3">
      <c r="A165512">
        <v>10716</v>
      </c>
      <c r="B165512" t="s">
        <v>43740</v>
      </c>
    </row>
    <row r="165513" spans="1:2" x14ac:dyDescent="0.3">
      <c r="A165513">
        <v>10763</v>
      </c>
      <c r="B165513" t="s">
        <v>43802</v>
      </c>
    </row>
    <row r="165514" spans="1:2" x14ac:dyDescent="0.3">
      <c r="A165514">
        <v>10785</v>
      </c>
      <c r="B165514" t="s">
        <v>43807</v>
      </c>
    </row>
    <row r="165515" spans="1:2" x14ac:dyDescent="0.3">
      <c r="A165515">
        <v>10788</v>
      </c>
      <c r="B165515" t="s">
        <v>43740</v>
      </c>
    </row>
    <row r="165516" spans="1:2" x14ac:dyDescent="0.3">
      <c r="A165516">
        <v>10836</v>
      </c>
      <c r="B165516" t="s">
        <v>43802</v>
      </c>
    </row>
    <row r="165517" spans="1:2" x14ac:dyDescent="0.3">
      <c r="A165517">
        <v>10853</v>
      </c>
      <c r="B165517" t="s">
        <v>43808</v>
      </c>
    </row>
    <row r="165518" spans="1:2" x14ac:dyDescent="0.3">
      <c r="A165518">
        <v>10868</v>
      </c>
      <c r="B165518" t="s">
        <v>43809</v>
      </c>
    </row>
    <row r="165519" spans="1:2" x14ac:dyDescent="0.3">
      <c r="A165519">
        <v>10893</v>
      </c>
      <c r="B165519" t="s">
        <v>43810</v>
      </c>
    </row>
    <row r="165520" spans="1:2" x14ac:dyDescent="0.3">
      <c r="A165520">
        <v>10913</v>
      </c>
      <c r="B165520" t="s">
        <v>43811</v>
      </c>
    </row>
    <row r="165521" spans="1:2" x14ac:dyDescent="0.3">
      <c r="A165521">
        <v>10928</v>
      </c>
      <c r="B165521" t="s">
        <v>43812</v>
      </c>
    </row>
    <row r="165522" spans="1:2" x14ac:dyDescent="0.3">
      <c r="A165522">
        <v>10928</v>
      </c>
      <c r="B165522" t="s">
        <v>43740</v>
      </c>
    </row>
    <row r="165523" spans="1:2" x14ac:dyDescent="0.3">
      <c r="A165523">
        <v>10930</v>
      </c>
      <c r="B165523" t="s">
        <v>43802</v>
      </c>
    </row>
    <row r="165524" spans="1:2" x14ac:dyDescent="0.3">
      <c r="A165524">
        <v>10952</v>
      </c>
      <c r="B165524" t="s">
        <v>43797</v>
      </c>
    </row>
    <row r="165525" spans="1:2" x14ac:dyDescent="0.3">
      <c r="A165525">
        <v>10977</v>
      </c>
      <c r="B165525" t="s">
        <v>43813</v>
      </c>
    </row>
    <row r="165526" spans="1:2" x14ac:dyDescent="0.3">
      <c r="A165526">
        <v>10979</v>
      </c>
      <c r="B165526" t="s">
        <v>43732</v>
      </c>
    </row>
    <row r="165527" spans="1:2" x14ac:dyDescent="0.3">
      <c r="A165527">
        <v>10981</v>
      </c>
      <c r="B165527" t="s">
        <v>43809</v>
      </c>
    </row>
    <row r="165528" spans="1:2" x14ac:dyDescent="0.3">
      <c r="A165528">
        <v>11009</v>
      </c>
      <c r="B165528" t="s">
        <v>43814</v>
      </c>
    </row>
    <row r="165529" spans="1:2" x14ac:dyDescent="0.3">
      <c r="A165529">
        <v>11025</v>
      </c>
      <c r="B165529" t="s">
        <v>43732</v>
      </c>
    </row>
    <row r="165530" spans="1:2" x14ac:dyDescent="0.3">
      <c r="A165530">
        <v>11026</v>
      </c>
      <c r="B165530" t="s">
        <v>43815</v>
      </c>
    </row>
    <row r="165531" spans="1:2" x14ac:dyDescent="0.3">
      <c r="A165531">
        <v>11031</v>
      </c>
      <c r="B165531" t="s">
        <v>43801</v>
      </c>
    </row>
    <row r="165532" spans="1:2" x14ac:dyDescent="0.3">
      <c r="A165532">
        <v>11035</v>
      </c>
      <c r="B165532" t="s">
        <v>43816</v>
      </c>
    </row>
    <row r="165533" spans="1:2" x14ac:dyDescent="0.3">
      <c r="A165533">
        <v>11040</v>
      </c>
      <c r="B165533" t="s">
        <v>43809</v>
      </c>
    </row>
    <row r="165534" spans="1:2" x14ac:dyDescent="0.3">
      <c r="A165534">
        <v>11094</v>
      </c>
      <c r="B165534" t="s">
        <v>43817</v>
      </c>
    </row>
    <row r="165535" spans="1:2" x14ac:dyDescent="0.3">
      <c r="A165535">
        <v>11106</v>
      </c>
      <c r="B165535" t="s">
        <v>43784</v>
      </c>
    </row>
    <row r="165536" spans="1:2" x14ac:dyDescent="0.3">
      <c r="A165536">
        <v>11120</v>
      </c>
      <c r="B165536" t="s">
        <v>43812</v>
      </c>
    </row>
    <row r="165537" spans="1:2" x14ac:dyDescent="0.3">
      <c r="A165537">
        <v>11139</v>
      </c>
      <c r="B165537" t="s">
        <v>2843</v>
      </c>
    </row>
    <row r="165538" spans="1:2" x14ac:dyDescent="0.3">
      <c r="A165538">
        <v>11170</v>
      </c>
      <c r="B165538" t="s">
        <v>2843</v>
      </c>
    </row>
    <row r="165539" spans="1:2" x14ac:dyDescent="0.3">
      <c r="A165539">
        <v>11178</v>
      </c>
      <c r="B165539" t="s">
        <v>43819</v>
      </c>
    </row>
    <row r="165540" spans="1:2" x14ac:dyDescent="0.3">
      <c r="A165540">
        <v>11178</v>
      </c>
      <c r="B165540" t="s">
        <v>43800</v>
      </c>
    </row>
    <row r="165541" spans="1:2" x14ac:dyDescent="0.3">
      <c r="A165541">
        <v>11288</v>
      </c>
      <c r="B165541" t="s">
        <v>43740</v>
      </c>
    </row>
    <row r="165542" spans="1:2" x14ac:dyDescent="0.3">
      <c r="A165542">
        <v>11304</v>
      </c>
      <c r="B165542" t="s">
        <v>43821</v>
      </c>
    </row>
    <row r="165543" spans="1:2" x14ac:dyDescent="0.3">
      <c r="A165543">
        <v>11320</v>
      </c>
      <c r="B165543" t="s">
        <v>43732</v>
      </c>
    </row>
    <row r="165544" spans="1:2" x14ac:dyDescent="0.3">
      <c r="A165544">
        <v>11332</v>
      </c>
      <c r="B165544" t="s">
        <v>43823</v>
      </c>
    </row>
    <row r="165545" spans="1:2" x14ac:dyDescent="0.3">
      <c r="A165545">
        <v>11394</v>
      </c>
      <c r="B165545" t="s">
        <v>43796</v>
      </c>
    </row>
    <row r="165546" spans="1:2" x14ac:dyDescent="0.3">
      <c r="A165546">
        <v>11405</v>
      </c>
      <c r="B165546" t="s">
        <v>43824</v>
      </c>
    </row>
    <row r="165547" spans="1:2" x14ac:dyDescent="0.3">
      <c r="A165547">
        <v>11428</v>
      </c>
      <c r="B165547" t="s">
        <v>43809</v>
      </c>
    </row>
    <row r="165548" spans="1:2" x14ac:dyDescent="0.3">
      <c r="A165548">
        <v>11435</v>
      </c>
      <c r="B165548" t="s">
        <v>43772</v>
      </c>
    </row>
    <row r="165549" spans="1:2" x14ac:dyDescent="0.3">
      <c r="A165549">
        <v>11442</v>
      </c>
      <c r="B165549" t="s">
        <v>43740</v>
      </c>
    </row>
    <row r="165550" spans="1:2" x14ac:dyDescent="0.3">
      <c r="A165550">
        <v>11450</v>
      </c>
      <c r="B165550" t="s">
        <v>43802</v>
      </c>
    </row>
    <row r="165551" spans="1:2" x14ac:dyDescent="0.3">
      <c r="A165551">
        <v>11451</v>
      </c>
      <c r="B165551" t="s">
        <v>35893</v>
      </c>
    </row>
    <row r="165552" spans="1:2" x14ac:dyDescent="0.3">
      <c r="A165552">
        <v>11478</v>
      </c>
      <c r="B165552" t="s">
        <v>43825</v>
      </c>
    </row>
    <row r="165553" spans="1:2" x14ac:dyDescent="0.3">
      <c r="A165553">
        <v>11489</v>
      </c>
      <c r="B165553" t="s">
        <v>43812</v>
      </c>
    </row>
    <row r="165554" spans="1:2" x14ac:dyDescent="0.3">
      <c r="A165554">
        <v>11496</v>
      </c>
      <c r="B165554" t="s">
        <v>43799</v>
      </c>
    </row>
    <row r="165555" spans="1:2" x14ac:dyDescent="0.3">
      <c r="A165555">
        <v>11510</v>
      </c>
      <c r="B165555" t="s">
        <v>43826</v>
      </c>
    </row>
    <row r="165556" spans="1:2" x14ac:dyDescent="0.3">
      <c r="A165556">
        <v>11523</v>
      </c>
      <c r="B165556" t="s">
        <v>43826</v>
      </c>
    </row>
    <row r="165557" spans="1:2" x14ac:dyDescent="0.3">
      <c r="A165557">
        <v>11545</v>
      </c>
      <c r="B165557" t="s">
        <v>43796</v>
      </c>
    </row>
    <row r="165558" spans="1:2" x14ac:dyDescent="0.3">
      <c r="A165558">
        <v>11585</v>
      </c>
      <c r="B165558" t="s">
        <v>43824</v>
      </c>
    </row>
    <row r="165559" spans="1:2" x14ac:dyDescent="0.3">
      <c r="A165559">
        <v>11601</v>
      </c>
      <c r="B165559" t="s">
        <v>43827</v>
      </c>
    </row>
    <row r="165560" spans="1:2" x14ac:dyDescent="0.3">
      <c r="A165560">
        <v>11602</v>
      </c>
      <c r="B165560" t="s">
        <v>43813</v>
      </c>
    </row>
    <row r="165561" spans="1:2" x14ac:dyDescent="0.3">
      <c r="A165561">
        <v>11685</v>
      </c>
      <c r="B165561" t="s">
        <v>43801</v>
      </c>
    </row>
    <row r="165562" spans="1:2" x14ac:dyDescent="0.3">
      <c r="A165562">
        <v>11695</v>
      </c>
      <c r="B165562" t="s">
        <v>43828</v>
      </c>
    </row>
    <row r="165563" spans="1:2" x14ac:dyDescent="0.3">
      <c r="A165563">
        <v>11700</v>
      </c>
      <c r="B165563" t="s">
        <v>43829</v>
      </c>
    </row>
    <row r="165564" spans="1:2" x14ac:dyDescent="0.3">
      <c r="A165564">
        <v>11722</v>
      </c>
      <c r="B165564" t="s">
        <v>43809</v>
      </c>
    </row>
    <row r="165565" spans="1:2" x14ac:dyDescent="0.3">
      <c r="A165565">
        <v>11731</v>
      </c>
      <c r="B165565" t="s">
        <v>2843</v>
      </c>
    </row>
    <row r="165566" spans="1:2" x14ac:dyDescent="0.3">
      <c r="A165566">
        <v>11757</v>
      </c>
      <c r="B165566" t="s">
        <v>43792</v>
      </c>
    </row>
    <row r="165567" spans="1:2" x14ac:dyDescent="0.3">
      <c r="A165567">
        <v>11787</v>
      </c>
      <c r="B165567" t="s">
        <v>43830</v>
      </c>
    </row>
    <row r="165568" spans="1:2" x14ac:dyDescent="0.3">
      <c r="A165568">
        <v>11811</v>
      </c>
      <c r="B165568" t="s">
        <v>43755</v>
      </c>
    </row>
    <row r="165569" spans="1:2" x14ac:dyDescent="0.3">
      <c r="A165569">
        <v>11862</v>
      </c>
      <c r="B165569" t="s">
        <v>43831</v>
      </c>
    </row>
    <row r="165570" spans="1:2" x14ac:dyDescent="0.3">
      <c r="A165570">
        <v>11884</v>
      </c>
      <c r="B165570" t="s">
        <v>43802</v>
      </c>
    </row>
    <row r="165571" spans="1:2" x14ac:dyDescent="0.3">
      <c r="A165571">
        <v>11911</v>
      </c>
      <c r="B165571" t="s">
        <v>43740</v>
      </c>
    </row>
    <row r="165572" spans="1:2" x14ac:dyDescent="0.3">
      <c r="A165572">
        <v>11933</v>
      </c>
      <c r="B165572" t="s">
        <v>43832</v>
      </c>
    </row>
    <row r="165573" spans="1:2" x14ac:dyDescent="0.3">
      <c r="A165573">
        <v>11975</v>
      </c>
      <c r="B165573" t="s">
        <v>43825</v>
      </c>
    </row>
    <row r="165574" spans="1:2" x14ac:dyDescent="0.3">
      <c r="A165574">
        <v>11977</v>
      </c>
      <c r="B165574" t="s">
        <v>43830</v>
      </c>
    </row>
    <row r="165575" spans="1:2" x14ac:dyDescent="0.3">
      <c r="A165575">
        <v>12026</v>
      </c>
      <c r="B165575" t="s">
        <v>43772</v>
      </c>
    </row>
    <row r="165576" spans="1:2" x14ac:dyDescent="0.3">
      <c r="A165576">
        <v>12028</v>
      </c>
      <c r="B165576" t="s">
        <v>43832</v>
      </c>
    </row>
    <row r="165577" spans="1:2" x14ac:dyDescent="0.3">
      <c r="A165577">
        <v>12041</v>
      </c>
      <c r="B165577" t="s">
        <v>43792</v>
      </c>
    </row>
    <row r="165578" spans="1:2" x14ac:dyDescent="0.3">
      <c r="A165578">
        <v>12050</v>
      </c>
      <c r="B165578" t="s">
        <v>43807</v>
      </c>
    </row>
    <row r="165579" spans="1:2" x14ac:dyDescent="0.3">
      <c r="A165579">
        <v>12068</v>
      </c>
      <c r="B165579" t="s">
        <v>43833</v>
      </c>
    </row>
    <row r="165580" spans="1:2" x14ac:dyDescent="0.3">
      <c r="A165580">
        <v>12069</v>
      </c>
      <c r="B165580" t="s">
        <v>13551</v>
      </c>
    </row>
    <row r="165581" spans="1:2" x14ac:dyDescent="0.3">
      <c r="A165581">
        <v>12071</v>
      </c>
      <c r="B165581" t="s">
        <v>43796</v>
      </c>
    </row>
    <row r="165582" spans="1:2" x14ac:dyDescent="0.3">
      <c r="A165582">
        <v>12082</v>
      </c>
      <c r="B165582" t="s">
        <v>43770</v>
      </c>
    </row>
    <row r="165583" spans="1:2" x14ac:dyDescent="0.3">
      <c r="A165583">
        <v>12178</v>
      </c>
      <c r="B165583" t="s">
        <v>43827</v>
      </c>
    </row>
    <row r="165584" spans="1:2" x14ac:dyDescent="0.3">
      <c r="A165584">
        <v>12197</v>
      </c>
      <c r="B165584" t="s">
        <v>43816</v>
      </c>
    </row>
    <row r="165585" spans="1:2" x14ac:dyDescent="0.3">
      <c r="A165585">
        <v>12214</v>
      </c>
      <c r="B165585" t="s">
        <v>43826</v>
      </c>
    </row>
    <row r="165586" spans="1:2" x14ac:dyDescent="0.3">
      <c r="A165586">
        <v>12223</v>
      </c>
      <c r="B165586" t="s">
        <v>43834</v>
      </c>
    </row>
    <row r="165587" spans="1:2" x14ac:dyDescent="0.3">
      <c r="A165587">
        <v>12248</v>
      </c>
      <c r="B165587" t="s">
        <v>43755</v>
      </c>
    </row>
    <row r="165588" spans="1:2" x14ac:dyDescent="0.3">
      <c r="A165588">
        <v>12265</v>
      </c>
      <c r="B165588" t="s">
        <v>43809</v>
      </c>
    </row>
    <row r="165589" spans="1:2" x14ac:dyDescent="0.3">
      <c r="A165589">
        <v>12270</v>
      </c>
      <c r="B165589" t="s">
        <v>43835</v>
      </c>
    </row>
    <row r="165590" spans="1:2" x14ac:dyDescent="0.3">
      <c r="A165590">
        <v>12279</v>
      </c>
      <c r="B165590" t="s">
        <v>43833</v>
      </c>
    </row>
    <row r="165591" spans="1:2" x14ac:dyDescent="0.3">
      <c r="A165591">
        <v>12294</v>
      </c>
      <c r="B165591" t="s">
        <v>43799</v>
      </c>
    </row>
    <row r="165592" spans="1:2" x14ac:dyDescent="0.3">
      <c r="A165592">
        <v>12298</v>
      </c>
      <c r="B165592" t="s">
        <v>43740</v>
      </c>
    </row>
    <row r="165593" spans="1:2" x14ac:dyDescent="0.3">
      <c r="A165593">
        <v>12310</v>
      </c>
      <c r="B165593" t="s">
        <v>43836</v>
      </c>
    </row>
    <row r="165594" spans="1:2" x14ac:dyDescent="0.3">
      <c r="A165594">
        <v>12346</v>
      </c>
      <c r="B165594" t="s">
        <v>43796</v>
      </c>
    </row>
    <row r="165595" spans="1:2" x14ac:dyDescent="0.3">
      <c r="A165595">
        <v>12346</v>
      </c>
      <c r="B165595" t="s">
        <v>43772</v>
      </c>
    </row>
    <row r="165596" spans="1:2" x14ac:dyDescent="0.3">
      <c r="A165596">
        <v>12349</v>
      </c>
      <c r="B165596" t="s">
        <v>43732</v>
      </c>
    </row>
    <row r="165597" spans="1:2" x14ac:dyDescent="0.3">
      <c r="A165597">
        <v>12365</v>
      </c>
      <c r="B165597" t="s">
        <v>43802</v>
      </c>
    </row>
    <row r="165598" spans="1:2" x14ac:dyDescent="0.3">
      <c r="A165598">
        <v>12367</v>
      </c>
      <c r="B165598" t="s">
        <v>43836</v>
      </c>
    </row>
    <row r="165599" spans="1:2" x14ac:dyDescent="0.3">
      <c r="A165599">
        <v>12367</v>
      </c>
      <c r="B165599" t="s">
        <v>43837</v>
      </c>
    </row>
    <row r="165600" spans="1:2" x14ac:dyDescent="0.3">
      <c r="A165600">
        <v>12386</v>
      </c>
      <c r="B165600" t="s">
        <v>43792</v>
      </c>
    </row>
    <row r="165601" spans="1:2" x14ac:dyDescent="0.3">
      <c r="A165601">
        <v>12399</v>
      </c>
      <c r="B165601" t="s">
        <v>43772</v>
      </c>
    </row>
    <row r="165602" spans="1:2" x14ac:dyDescent="0.3">
      <c r="A165602">
        <v>12405</v>
      </c>
      <c r="B165602" t="s">
        <v>43802</v>
      </c>
    </row>
    <row r="165603" spans="1:2" x14ac:dyDescent="0.3">
      <c r="A165603">
        <v>12449</v>
      </c>
      <c r="B165603" t="s">
        <v>43789</v>
      </c>
    </row>
    <row r="165604" spans="1:2" x14ac:dyDescent="0.3">
      <c r="A165604">
        <v>12453</v>
      </c>
      <c r="B165604" t="s">
        <v>43832</v>
      </c>
    </row>
    <row r="165605" spans="1:2" x14ac:dyDescent="0.3">
      <c r="A165605">
        <v>12455</v>
      </c>
      <c r="B165605" t="s">
        <v>43814</v>
      </c>
    </row>
    <row r="165606" spans="1:2" x14ac:dyDescent="0.3">
      <c r="A165606">
        <v>12492</v>
      </c>
      <c r="B165606" t="s">
        <v>43740</v>
      </c>
    </row>
    <row r="165607" spans="1:2" x14ac:dyDescent="0.3">
      <c r="A165607">
        <v>12492</v>
      </c>
      <c r="B165607" t="s">
        <v>43826</v>
      </c>
    </row>
    <row r="165608" spans="1:2" x14ac:dyDescent="0.3">
      <c r="A165608">
        <v>12515</v>
      </c>
      <c r="B165608" t="s">
        <v>43826</v>
      </c>
    </row>
    <row r="165609" spans="1:2" x14ac:dyDescent="0.3">
      <c r="A165609">
        <v>12543</v>
      </c>
      <c r="B165609" t="s">
        <v>43792</v>
      </c>
    </row>
    <row r="165610" spans="1:2" x14ac:dyDescent="0.3">
      <c r="A165610">
        <v>12580</v>
      </c>
      <c r="B165610" t="s">
        <v>43823</v>
      </c>
    </row>
    <row r="165611" spans="1:2" x14ac:dyDescent="0.3">
      <c r="A165611">
        <v>12585</v>
      </c>
      <c r="B165611" t="s">
        <v>43809</v>
      </c>
    </row>
    <row r="165612" spans="1:2" x14ac:dyDescent="0.3">
      <c r="A165612">
        <v>12601</v>
      </c>
      <c r="B165612" t="s">
        <v>43838</v>
      </c>
    </row>
    <row r="165613" spans="1:2" x14ac:dyDescent="0.3">
      <c r="A165613">
        <v>12601</v>
      </c>
      <c r="B165613" t="s">
        <v>43829</v>
      </c>
    </row>
    <row r="165614" spans="1:2" x14ac:dyDescent="0.3">
      <c r="A165614">
        <v>12601</v>
      </c>
      <c r="B165614" t="s">
        <v>43837</v>
      </c>
    </row>
    <row r="165615" spans="1:2" x14ac:dyDescent="0.3">
      <c r="A165615">
        <v>12642</v>
      </c>
      <c r="B165615" t="s">
        <v>43819</v>
      </c>
    </row>
    <row r="165616" spans="1:2" x14ac:dyDescent="0.3">
      <c r="A165616">
        <v>12657</v>
      </c>
      <c r="B165616" t="s">
        <v>43839</v>
      </c>
    </row>
    <row r="165617" spans="1:2" x14ac:dyDescent="0.3">
      <c r="A165617">
        <v>12659</v>
      </c>
      <c r="B165617" t="s">
        <v>43807</v>
      </c>
    </row>
    <row r="165618" spans="1:2" x14ac:dyDescent="0.3">
      <c r="A165618">
        <v>12687</v>
      </c>
      <c r="B165618" t="s">
        <v>43826</v>
      </c>
    </row>
    <row r="165619" spans="1:2" x14ac:dyDescent="0.3">
      <c r="A165619">
        <v>12712</v>
      </c>
      <c r="B165619" t="s">
        <v>43840</v>
      </c>
    </row>
    <row r="165620" spans="1:2" x14ac:dyDescent="0.3">
      <c r="A165620">
        <v>12764</v>
      </c>
      <c r="B165620" t="s">
        <v>43807</v>
      </c>
    </row>
    <row r="165621" spans="1:2" x14ac:dyDescent="0.3">
      <c r="A165621">
        <v>12774</v>
      </c>
      <c r="B165621" t="s">
        <v>43841</v>
      </c>
    </row>
    <row r="165622" spans="1:2" x14ac:dyDescent="0.3">
      <c r="A165622">
        <v>12841</v>
      </c>
      <c r="B165622" t="s">
        <v>43842</v>
      </c>
    </row>
    <row r="165623" spans="1:2" x14ac:dyDescent="0.3">
      <c r="A165623">
        <v>12844</v>
      </c>
      <c r="B165623" t="s">
        <v>43833</v>
      </c>
    </row>
    <row r="165624" spans="1:2" x14ac:dyDescent="0.3">
      <c r="A165624">
        <v>12864</v>
      </c>
      <c r="B165624" t="s">
        <v>43817</v>
      </c>
    </row>
    <row r="165625" spans="1:2" x14ac:dyDescent="0.3">
      <c r="A165625">
        <v>12864</v>
      </c>
      <c r="B165625" t="s">
        <v>43812</v>
      </c>
    </row>
    <row r="165626" spans="1:2" x14ac:dyDescent="0.3">
      <c r="A165626">
        <v>12864</v>
      </c>
      <c r="B165626" t="s">
        <v>35893</v>
      </c>
    </row>
    <row r="165627" spans="1:2" x14ac:dyDescent="0.3">
      <c r="A165627">
        <v>12895</v>
      </c>
      <c r="B165627" t="s">
        <v>43832</v>
      </c>
    </row>
    <row r="165628" spans="1:2" x14ac:dyDescent="0.3">
      <c r="A165628">
        <v>12911</v>
      </c>
      <c r="B165628" t="s">
        <v>43841</v>
      </c>
    </row>
    <row r="165629" spans="1:2" x14ac:dyDescent="0.3">
      <c r="A165629">
        <v>12940</v>
      </c>
      <c r="B165629" t="s">
        <v>43830</v>
      </c>
    </row>
    <row r="165630" spans="1:2" x14ac:dyDescent="0.3">
      <c r="A165630">
        <v>12968</v>
      </c>
      <c r="B165630" t="s">
        <v>43732</v>
      </c>
    </row>
    <row r="165631" spans="1:2" x14ac:dyDescent="0.3">
      <c r="A165631">
        <v>13042</v>
      </c>
      <c r="B165631" t="s">
        <v>43832</v>
      </c>
    </row>
    <row r="165632" spans="1:2" x14ac:dyDescent="0.3">
      <c r="A165632">
        <v>13047</v>
      </c>
      <c r="B165632" t="s">
        <v>43789</v>
      </c>
    </row>
    <row r="165633" spans="1:2" x14ac:dyDescent="0.3">
      <c r="A165633">
        <v>13050</v>
      </c>
      <c r="B165633" t="s">
        <v>43753</v>
      </c>
    </row>
    <row r="165634" spans="1:2" x14ac:dyDescent="0.3">
      <c r="A165634">
        <v>13050</v>
      </c>
      <c r="B165634" t="s">
        <v>43828</v>
      </c>
    </row>
    <row r="165635" spans="1:2" x14ac:dyDescent="0.3">
      <c r="A165635">
        <v>13051</v>
      </c>
      <c r="B165635" t="s">
        <v>43740</v>
      </c>
    </row>
    <row r="165636" spans="1:2" x14ac:dyDescent="0.3">
      <c r="A165636">
        <v>13057</v>
      </c>
      <c r="B165636" t="s">
        <v>43815</v>
      </c>
    </row>
    <row r="165637" spans="1:2" x14ac:dyDescent="0.3">
      <c r="A165637">
        <v>13058</v>
      </c>
      <c r="B165637" t="s">
        <v>43830</v>
      </c>
    </row>
    <row r="165638" spans="1:2" x14ac:dyDescent="0.3">
      <c r="A165638">
        <v>13065</v>
      </c>
      <c r="B165638" t="s">
        <v>43840</v>
      </c>
    </row>
    <row r="165639" spans="1:2" x14ac:dyDescent="0.3">
      <c r="A165639">
        <v>13069</v>
      </c>
      <c r="B165639" t="s">
        <v>43803</v>
      </c>
    </row>
    <row r="165640" spans="1:2" x14ac:dyDescent="0.3">
      <c r="A165640">
        <v>13069</v>
      </c>
      <c r="B165640" t="s">
        <v>43803</v>
      </c>
    </row>
    <row r="165641" spans="1:2" x14ac:dyDescent="0.3">
      <c r="A165641">
        <v>13096</v>
      </c>
      <c r="B165641" t="s">
        <v>13551</v>
      </c>
    </row>
    <row r="165642" spans="1:2" x14ac:dyDescent="0.3">
      <c r="A165642">
        <v>13138</v>
      </c>
      <c r="B165642" t="s">
        <v>43797</v>
      </c>
    </row>
    <row r="165643" spans="1:2" x14ac:dyDescent="0.3">
      <c r="A165643">
        <v>13155</v>
      </c>
      <c r="B165643" t="s">
        <v>43789</v>
      </c>
    </row>
    <row r="165644" spans="1:2" x14ac:dyDescent="0.3">
      <c r="A165644">
        <v>13186</v>
      </c>
      <c r="B165644" t="s">
        <v>43809</v>
      </c>
    </row>
    <row r="165645" spans="1:2" x14ac:dyDescent="0.3">
      <c r="A165645">
        <v>13188</v>
      </c>
      <c r="B165645" t="s">
        <v>43830</v>
      </c>
    </row>
    <row r="165646" spans="1:2" x14ac:dyDescent="0.3">
      <c r="A165646">
        <v>13217</v>
      </c>
      <c r="B165646" t="s">
        <v>43827</v>
      </c>
    </row>
    <row r="165647" spans="1:2" x14ac:dyDescent="0.3">
      <c r="A165647">
        <v>13217</v>
      </c>
      <c r="B165647" t="s">
        <v>43770</v>
      </c>
    </row>
    <row r="165648" spans="1:2" x14ac:dyDescent="0.3">
      <c r="A165648">
        <v>13217</v>
      </c>
      <c r="B165648" t="s">
        <v>43805</v>
      </c>
    </row>
    <row r="165649" spans="1:2" x14ac:dyDescent="0.3">
      <c r="A165649">
        <v>13244</v>
      </c>
      <c r="B165649" t="s">
        <v>43816</v>
      </c>
    </row>
    <row r="165650" spans="1:2" x14ac:dyDescent="0.3">
      <c r="A165650">
        <v>13246</v>
      </c>
      <c r="B165650" t="s">
        <v>43826</v>
      </c>
    </row>
    <row r="165651" spans="1:2" x14ac:dyDescent="0.3">
      <c r="A165651">
        <v>13288</v>
      </c>
      <c r="B165651" t="s">
        <v>43843</v>
      </c>
    </row>
    <row r="165652" spans="1:2" x14ac:dyDescent="0.3">
      <c r="A165652">
        <v>13290</v>
      </c>
      <c r="B165652" t="s">
        <v>43809</v>
      </c>
    </row>
    <row r="165653" spans="1:2" x14ac:dyDescent="0.3">
      <c r="A165653">
        <v>13305</v>
      </c>
      <c r="B165653" t="s">
        <v>43836</v>
      </c>
    </row>
    <row r="165654" spans="1:2" x14ac:dyDescent="0.3">
      <c r="A165654">
        <v>13329</v>
      </c>
      <c r="B165654" t="s">
        <v>43802</v>
      </c>
    </row>
    <row r="165655" spans="1:2" x14ac:dyDescent="0.3">
      <c r="A165655">
        <v>13330</v>
      </c>
      <c r="B165655" t="s">
        <v>43732</v>
      </c>
    </row>
    <row r="165656" spans="1:2" x14ac:dyDescent="0.3">
      <c r="A165656">
        <v>13334</v>
      </c>
      <c r="B165656" t="s">
        <v>43844</v>
      </c>
    </row>
    <row r="165657" spans="1:2" x14ac:dyDescent="0.3">
      <c r="A165657">
        <v>13357</v>
      </c>
      <c r="B165657" t="s">
        <v>7052</v>
      </c>
    </row>
    <row r="165658" spans="1:2" x14ac:dyDescent="0.3">
      <c r="A165658">
        <v>13367</v>
      </c>
      <c r="B165658" t="s">
        <v>43772</v>
      </c>
    </row>
    <row r="165659" spans="1:2" x14ac:dyDescent="0.3">
      <c r="A165659">
        <v>13386</v>
      </c>
      <c r="B165659" t="s">
        <v>43753</v>
      </c>
    </row>
    <row r="165660" spans="1:2" x14ac:dyDescent="0.3">
      <c r="A165660">
        <v>13402</v>
      </c>
      <c r="B165660" t="s">
        <v>43836</v>
      </c>
    </row>
    <row r="165661" spans="1:2" x14ac:dyDescent="0.3">
      <c r="A165661">
        <v>13418</v>
      </c>
      <c r="B165661" t="s">
        <v>43845</v>
      </c>
    </row>
    <row r="165662" spans="1:2" x14ac:dyDescent="0.3">
      <c r="A165662">
        <v>13470</v>
      </c>
      <c r="B165662" t="s">
        <v>43772</v>
      </c>
    </row>
    <row r="165663" spans="1:2" x14ac:dyDescent="0.3">
      <c r="A165663">
        <v>13474</v>
      </c>
      <c r="B165663" t="s">
        <v>43824</v>
      </c>
    </row>
    <row r="165664" spans="1:2" x14ac:dyDescent="0.3">
      <c r="A165664">
        <v>13474</v>
      </c>
      <c r="B165664" t="s">
        <v>43807</v>
      </c>
    </row>
    <row r="165665" spans="1:2" x14ac:dyDescent="0.3">
      <c r="A165665">
        <v>13488</v>
      </c>
      <c r="B165665" t="s">
        <v>43802</v>
      </c>
    </row>
    <row r="165666" spans="1:2" x14ac:dyDescent="0.3">
      <c r="A165666">
        <v>13510</v>
      </c>
      <c r="B165666" t="s">
        <v>43772</v>
      </c>
    </row>
    <row r="165667" spans="1:2" x14ac:dyDescent="0.3">
      <c r="A165667">
        <v>13513</v>
      </c>
      <c r="B165667" t="s">
        <v>7052</v>
      </c>
    </row>
    <row r="165668" spans="1:2" x14ac:dyDescent="0.3">
      <c r="A165668">
        <v>13520</v>
      </c>
      <c r="B165668" t="s">
        <v>43793</v>
      </c>
    </row>
    <row r="165669" spans="1:2" x14ac:dyDescent="0.3">
      <c r="A165669">
        <v>13531</v>
      </c>
      <c r="B165669" t="s">
        <v>43789</v>
      </c>
    </row>
    <row r="165670" spans="1:2" x14ac:dyDescent="0.3">
      <c r="A165670">
        <v>13561</v>
      </c>
      <c r="B165670" t="s">
        <v>43834</v>
      </c>
    </row>
    <row r="165671" spans="1:2" x14ac:dyDescent="0.3">
      <c r="A165671">
        <v>13562</v>
      </c>
      <c r="B165671" t="s">
        <v>43796</v>
      </c>
    </row>
    <row r="165672" spans="1:2" x14ac:dyDescent="0.3">
      <c r="A165672">
        <v>13562</v>
      </c>
      <c r="B165672" t="s">
        <v>43843</v>
      </c>
    </row>
    <row r="165673" spans="1:2" x14ac:dyDescent="0.3">
      <c r="A165673">
        <v>13565</v>
      </c>
      <c r="B165673" t="s">
        <v>43816</v>
      </c>
    </row>
    <row r="165674" spans="1:2" x14ac:dyDescent="0.3">
      <c r="A165674">
        <v>13614</v>
      </c>
      <c r="B165674" t="s">
        <v>43829</v>
      </c>
    </row>
    <row r="165675" spans="1:2" x14ac:dyDescent="0.3">
      <c r="A165675">
        <v>13695</v>
      </c>
      <c r="B165675" t="s">
        <v>43793</v>
      </c>
    </row>
    <row r="165676" spans="1:2" x14ac:dyDescent="0.3">
      <c r="A165676">
        <v>13706</v>
      </c>
      <c r="B165676" t="s">
        <v>43808</v>
      </c>
    </row>
    <row r="165677" spans="1:2" x14ac:dyDescent="0.3">
      <c r="A165677">
        <v>13723</v>
      </c>
      <c r="B165677" t="s">
        <v>13551</v>
      </c>
    </row>
    <row r="165678" spans="1:2" x14ac:dyDescent="0.3">
      <c r="A165678">
        <v>13734</v>
      </c>
      <c r="B165678" t="s">
        <v>43809</v>
      </c>
    </row>
    <row r="165679" spans="1:2" x14ac:dyDescent="0.3">
      <c r="A165679">
        <v>13735</v>
      </c>
      <c r="B165679" t="s">
        <v>43816</v>
      </c>
    </row>
    <row r="165680" spans="1:2" x14ac:dyDescent="0.3">
      <c r="A165680">
        <v>13736</v>
      </c>
      <c r="B165680" t="s">
        <v>43812</v>
      </c>
    </row>
    <row r="165681" spans="1:2" x14ac:dyDescent="0.3">
      <c r="A165681">
        <v>13736</v>
      </c>
      <c r="B165681" t="s">
        <v>43740</v>
      </c>
    </row>
    <row r="165682" spans="1:2" x14ac:dyDescent="0.3">
      <c r="A165682">
        <v>13745</v>
      </c>
      <c r="B165682" t="s">
        <v>43802</v>
      </c>
    </row>
    <row r="165683" spans="1:2" x14ac:dyDescent="0.3">
      <c r="A165683">
        <v>13749</v>
      </c>
      <c r="B165683" t="s">
        <v>43821</v>
      </c>
    </row>
    <row r="165684" spans="1:2" x14ac:dyDescent="0.3">
      <c r="A165684">
        <v>13776</v>
      </c>
      <c r="B165684" t="s">
        <v>43797</v>
      </c>
    </row>
    <row r="165685" spans="1:2" x14ac:dyDescent="0.3">
      <c r="A165685">
        <v>13794</v>
      </c>
      <c r="B165685" t="s">
        <v>43839</v>
      </c>
    </row>
    <row r="165686" spans="1:2" x14ac:dyDescent="0.3">
      <c r="A165686">
        <v>13797</v>
      </c>
      <c r="B165686" t="s">
        <v>43789</v>
      </c>
    </row>
    <row r="165687" spans="1:2" x14ac:dyDescent="0.3">
      <c r="A165687">
        <v>13797</v>
      </c>
      <c r="B165687" t="s">
        <v>43846</v>
      </c>
    </row>
    <row r="165688" spans="1:2" x14ac:dyDescent="0.3">
      <c r="A165688">
        <v>13871</v>
      </c>
      <c r="B165688" t="s">
        <v>43802</v>
      </c>
    </row>
    <row r="165689" spans="1:2" x14ac:dyDescent="0.3">
      <c r="A165689">
        <v>13883</v>
      </c>
      <c r="B165689" t="s">
        <v>43813</v>
      </c>
    </row>
    <row r="165690" spans="1:2" x14ac:dyDescent="0.3">
      <c r="A165690">
        <v>13911</v>
      </c>
      <c r="B165690" t="s">
        <v>43805</v>
      </c>
    </row>
    <row r="165691" spans="1:2" x14ac:dyDescent="0.3">
      <c r="A165691">
        <v>13912</v>
      </c>
      <c r="B165691" t="s">
        <v>7052</v>
      </c>
    </row>
    <row r="165692" spans="1:2" x14ac:dyDescent="0.3">
      <c r="A165692">
        <v>13922</v>
      </c>
      <c r="B165692" t="s">
        <v>43823</v>
      </c>
    </row>
    <row r="165693" spans="1:2" x14ac:dyDescent="0.3">
      <c r="A165693">
        <v>13935</v>
      </c>
      <c r="B165693" t="s">
        <v>43793</v>
      </c>
    </row>
    <row r="165694" spans="1:2" x14ac:dyDescent="0.3">
      <c r="A165694">
        <v>13972</v>
      </c>
      <c r="B165694" t="s">
        <v>43826</v>
      </c>
    </row>
    <row r="165695" spans="1:2" x14ac:dyDescent="0.3">
      <c r="A165695">
        <v>14015</v>
      </c>
      <c r="B165695" t="s">
        <v>43796</v>
      </c>
    </row>
    <row r="165696" spans="1:2" x14ac:dyDescent="0.3">
      <c r="A165696">
        <v>14103</v>
      </c>
      <c r="B165696" t="s">
        <v>43834</v>
      </c>
    </row>
    <row r="165697" spans="1:2" x14ac:dyDescent="0.3">
      <c r="A165697">
        <v>14112</v>
      </c>
      <c r="B165697" t="s">
        <v>43792</v>
      </c>
    </row>
    <row r="165698" spans="1:2" x14ac:dyDescent="0.3">
      <c r="A165698">
        <v>14122</v>
      </c>
      <c r="B165698" t="s">
        <v>43847</v>
      </c>
    </row>
    <row r="165699" spans="1:2" x14ac:dyDescent="0.3">
      <c r="A165699">
        <v>14125</v>
      </c>
      <c r="B165699" t="s">
        <v>43819</v>
      </c>
    </row>
    <row r="165700" spans="1:2" x14ac:dyDescent="0.3">
      <c r="A165700">
        <v>14139</v>
      </c>
      <c r="B165700" t="s">
        <v>43775</v>
      </c>
    </row>
    <row r="165701" spans="1:2" x14ac:dyDescent="0.3">
      <c r="A165701">
        <v>14177</v>
      </c>
      <c r="B165701" t="s">
        <v>43834</v>
      </c>
    </row>
    <row r="165702" spans="1:2" x14ac:dyDescent="0.3">
      <c r="A165702">
        <v>14263</v>
      </c>
      <c r="B165702" t="s">
        <v>43809</v>
      </c>
    </row>
    <row r="165703" spans="1:2" x14ac:dyDescent="0.3">
      <c r="A165703">
        <v>14273</v>
      </c>
      <c r="B165703" t="s">
        <v>43807</v>
      </c>
    </row>
    <row r="165704" spans="1:2" x14ac:dyDescent="0.3">
      <c r="A165704">
        <v>14274</v>
      </c>
      <c r="B165704" t="s">
        <v>43837</v>
      </c>
    </row>
    <row r="165705" spans="1:2" x14ac:dyDescent="0.3">
      <c r="A165705">
        <v>14274</v>
      </c>
      <c r="B165705" t="s">
        <v>2843</v>
      </c>
    </row>
    <row r="165706" spans="1:2" x14ac:dyDescent="0.3">
      <c r="A165706">
        <v>14281</v>
      </c>
      <c r="B165706" t="s">
        <v>43753</v>
      </c>
    </row>
    <row r="165707" spans="1:2" x14ac:dyDescent="0.3">
      <c r="A165707">
        <v>14284</v>
      </c>
      <c r="B165707" t="s">
        <v>43792</v>
      </c>
    </row>
    <row r="165708" spans="1:2" x14ac:dyDescent="0.3">
      <c r="A165708">
        <v>14286</v>
      </c>
      <c r="B165708" t="s">
        <v>43826</v>
      </c>
    </row>
    <row r="165709" spans="1:2" x14ac:dyDescent="0.3">
      <c r="A165709">
        <v>14306</v>
      </c>
      <c r="B165709" t="s">
        <v>43809</v>
      </c>
    </row>
    <row r="165710" spans="1:2" x14ac:dyDescent="0.3">
      <c r="A165710">
        <v>14307</v>
      </c>
      <c r="B165710" t="s">
        <v>43789</v>
      </c>
    </row>
    <row r="165711" spans="1:2" x14ac:dyDescent="0.3">
      <c r="A165711">
        <v>14329</v>
      </c>
      <c r="B165711" t="s">
        <v>43809</v>
      </c>
    </row>
    <row r="165712" spans="1:2" x14ac:dyDescent="0.3">
      <c r="A165712">
        <v>14340</v>
      </c>
      <c r="B165712" t="s">
        <v>43848</v>
      </c>
    </row>
    <row r="165713" spans="1:2" x14ac:dyDescent="0.3">
      <c r="A165713">
        <v>14379</v>
      </c>
      <c r="B165713" t="s">
        <v>43816</v>
      </c>
    </row>
    <row r="165714" spans="1:2" x14ac:dyDescent="0.3">
      <c r="A165714">
        <v>14379</v>
      </c>
      <c r="B165714" t="s">
        <v>43809</v>
      </c>
    </row>
    <row r="165715" spans="1:2" x14ac:dyDescent="0.3">
      <c r="A165715">
        <v>14379</v>
      </c>
      <c r="B165715" t="s">
        <v>43807</v>
      </c>
    </row>
    <row r="165716" spans="1:2" x14ac:dyDescent="0.3">
      <c r="A165716">
        <v>14408</v>
      </c>
      <c r="B165716" t="s">
        <v>43801</v>
      </c>
    </row>
    <row r="165717" spans="1:2" x14ac:dyDescent="0.3">
      <c r="A165717">
        <v>14419</v>
      </c>
      <c r="B165717" t="s">
        <v>43793</v>
      </c>
    </row>
    <row r="165718" spans="1:2" x14ac:dyDescent="0.3">
      <c r="A165718">
        <v>14426</v>
      </c>
      <c r="B165718" t="s">
        <v>43834</v>
      </c>
    </row>
    <row r="165719" spans="1:2" x14ac:dyDescent="0.3">
      <c r="A165719">
        <v>14429</v>
      </c>
      <c r="B165719" t="s">
        <v>43794</v>
      </c>
    </row>
    <row r="165720" spans="1:2" x14ac:dyDescent="0.3">
      <c r="A165720">
        <v>14443</v>
      </c>
      <c r="B165720" t="s">
        <v>43802</v>
      </c>
    </row>
    <row r="165721" spans="1:2" x14ac:dyDescent="0.3">
      <c r="A165721">
        <v>14446</v>
      </c>
      <c r="B165721" t="s">
        <v>43815</v>
      </c>
    </row>
    <row r="165722" spans="1:2" x14ac:dyDescent="0.3">
      <c r="A165722">
        <v>14459</v>
      </c>
      <c r="B165722" t="s">
        <v>43753</v>
      </c>
    </row>
    <row r="165723" spans="1:2" x14ac:dyDescent="0.3">
      <c r="A165723">
        <v>14461</v>
      </c>
      <c r="B165723" t="s">
        <v>43784</v>
      </c>
    </row>
    <row r="165724" spans="1:2" x14ac:dyDescent="0.3">
      <c r="A165724">
        <v>14501</v>
      </c>
      <c r="B165724" t="s">
        <v>43732</v>
      </c>
    </row>
    <row r="165725" spans="1:2" x14ac:dyDescent="0.3">
      <c r="A165725">
        <v>14531</v>
      </c>
      <c r="B165725" t="s">
        <v>43833</v>
      </c>
    </row>
    <row r="165726" spans="1:2" x14ac:dyDescent="0.3">
      <c r="A165726">
        <v>14531</v>
      </c>
      <c r="B165726" t="s">
        <v>43740</v>
      </c>
    </row>
    <row r="165727" spans="1:2" x14ac:dyDescent="0.3">
      <c r="A165727">
        <v>14555</v>
      </c>
      <c r="B165727" t="s">
        <v>13551</v>
      </c>
    </row>
    <row r="165728" spans="1:2" x14ac:dyDescent="0.3">
      <c r="A165728">
        <v>14590</v>
      </c>
      <c r="B165728" t="s">
        <v>13551</v>
      </c>
    </row>
    <row r="165729" spans="1:2" x14ac:dyDescent="0.3">
      <c r="A165729">
        <v>14592</v>
      </c>
      <c r="B165729" t="s">
        <v>43732</v>
      </c>
    </row>
    <row r="165730" spans="1:2" x14ac:dyDescent="0.3">
      <c r="A165730">
        <v>14625</v>
      </c>
      <c r="B165730" t="s">
        <v>43849</v>
      </c>
    </row>
    <row r="165731" spans="1:2" x14ac:dyDescent="0.3">
      <c r="A165731">
        <v>14625</v>
      </c>
      <c r="B165731" t="s">
        <v>43740</v>
      </c>
    </row>
    <row r="165732" spans="1:2" x14ac:dyDescent="0.3">
      <c r="A165732">
        <v>14638</v>
      </c>
      <c r="B165732" t="s">
        <v>43807</v>
      </c>
    </row>
    <row r="165733" spans="1:2" x14ac:dyDescent="0.3">
      <c r="A165733">
        <v>14658</v>
      </c>
      <c r="B165733" t="s">
        <v>43850</v>
      </c>
    </row>
    <row r="165734" spans="1:2" x14ac:dyDescent="0.3">
      <c r="A165734">
        <v>14686</v>
      </c>
      <c r="B165734" t="s">
        <v>43828</v>
      </c>
    </row>
    <row r="165735" spans="1:2" x14ac:dyDescent="0.3">
      <c r="A165735">
        <v>14707</v>
      </c>
      <c r="B165735" t="s">
        <v>43772</v>
      </c>
    </row>
    <row r="165736" spans="1:2" x14ac:dyDescent="0.3">
      <c r="A165736">
        <v>14711</v>
      </c>
      <c r="B165736" t="s">
        <v>43789</v>
      </c>
    </row>
    <row r="165737" spans="1:2" x14ac:dyDescent="0.3">
      <c r="A165737">
        <v>14732</v>
      </c>
      <c r="B165737" t="s">
        <v>43784</v>
      </c>
    </row>
    <row r="165738" spans="1:2" x14ac:dyDescent="0.3">
      <c r="A165738">
        <v>14745</v>
      </c>
      <c r="B165738" t="s">
        <v>43830</v>
      </c>
    </row>
    <row r="165739" spans="1:2" x14ac:dyDescent="0.3">
      <c r="A165739">
        <v>14801</v>
      </c>
      <c r="B165739" t="s">
        <v>43770</v>
      </c>
    </row>
    <row r="165740" spans="1:2" x14ac:dyDescent="0.3">
      <c r="A165740">
        <v>14854</v>
      </c>
      <c r="B165740" t="s">
        <v>43768</v>
      </c>
    </row>
    <row r="165741" spans="1:2" x14ac:dyDescent="0.3">
      <c r="A165741">
        <v>14859</v>
      </c>
      <c r="B165741" t="s">
        <v>43772</v>
      </c>
    </row>
    <row r="165742" spans="1:2" x14ac:dyDescent="0.3">
      <c r="A165742">
        <v>14889</v>
      </c>
      <c r="B165742" t="s">
        <v>43815</v>
      </c>
    </row>
    <row r="165743" spans="1:2" x14ac:dyDescent="0.3">
      <c r="A165743">
        <v>14943</v>
      </c>
      <c r="B165743" t="s">
        <v>43828</v>
      </c>
    </row>
    <row r="165744" spans="1:2" x14ac:dyDescent="0.3">
      <c r="A165744">
        <v>14946</v>
      </c>
      <c r="B165744" t="s">
        <v>43800</v>
      </c>
    </row>
    <row r="165745" spans="1:2" x14ac:dyDescent="0.3">
      <c r="A165745">
        <v>14965</v>
      </c>
      <c r="B165745" t="s">
        <v>43833</v>
      </c>
    </row>
    <row r="165746" spans="1:2" x14ac:dyDescent="0.3">
      <c r="A165746">
        <v>14965</v>
      </c>
      <c r="B165746" t="s">
        <v>43740</v>
      </c>
    </row>
    <row r="165747" spans="1:2" x14ac:dyDescent="0.3">
      <c r="A165747">
        <v>14968</v>
      </c>
      <c r="B165747" t="s">
        <v>43821</v>
      </c>
    </row>
    <row r="165748" spans="1:2" x14ac:dyDescent="0.3">
      <c r="A165748">
        <v>14994</v>
      </c>
      <c r="B165748" t="s">
        <v>43830</v>
      </c>
    </row>
    <row r="165749" spans="1:2" x14ac:dyDescent="0.3">
      <c r="A165749">
        <v>15035</v>
      </c>
      <c r="B165749" t="s">
        <v>43796</v>
      </c>
    </row>
    <row r="165750" spans="1:2" x14ac:dyDescent="0.3">
      <c r="A165750">
        <v>15044</v>
      </c>
      <c r="B165750" t="s">
        <v>43797</v>
      </c>
    </row>
    <row r="165751" spans="1:2" x14ac:dyDescent="0.3">
      <c r="A165751">
        <v>15048</v>
      </c>
      <c r="B165751" t="s">
        <v>43793</v>
      </c>
    </row>
    <row r="165752" spans="1:2" x14ac:dyDescent="0.3">
      <c r="A165752">
        <v>15091</v>
      </c>
      <c r="B165752" t="s">
        <v>43839</v>
      </c>
    </row>
    <row r="165753" spans="1:2" x14ac:dyDescent="0.3">
      <c r="A165753">
        <v>15101</v>
      </c>
      <c r="B165753" t="s">
        <v>43807</v>
      </c>
    </row>
    <row r="165754" spans="1:2" x14ac:dyDescent="0.3">
      <c r="A165754">
        <v>15128</v>
      </c>
      <c r="B165754" t="s">
        <v>43833</v>
      </c>
    </row>
    <row r="165755" spans="1:2" x14ac:dyDescent="0.3">
      <c r="A165755">
        <v>15132</v>
      </c>
      <c r="B165755" t="s">
        <v>43816</v>
      </c>
    </row>
    <row r="165756" spans="1:2" x14ac:dyDescent="0.3">
      <c r="A165756">
        <v>15179</v>
      </c>
      <c r="B165756" t="s">
        <v>43817</v>
      </c>
    </row>
    <row r="165757" spans="1:2" x14ac:dyDescent="0.3">
      <c r="A165757">
        <v>15190</v>
      </c>
      <c r="B165757" t="s">
        <v>43793</v>
      </c>
    </row>
    <row r="165758" spans="1:2" x14ac:dyDescent="0.3">
      <c r="A165758">
        <v>15210</v>
      </c>
      <c r="B165758" t="s">
        <v>43807</v>
      </c>
    </row>
    <row r="165759" spans="1:2" x14ac:dyDescent="0.3">
      <c r="A165759">
        <v>15252</v>
      </c>
      <c r="B165759" t="s">
        <v>43797</v>
      </c>
    </row>
    <row r="165760" spans="1:2" x14ac:dyDescent="0.3">
      <c r="A165760">
        <v>15290</v>
      </c>
      <c r="B165760" t="s">
        <v>43799</v>
      </c>
    </row>
    <row r="165761" spans="1:2" x14ac:dyDescent="0.3">
      <c r="A165761">
        <v>15294</v>
      </c>
      <c r="B165761" t="s">
        <v>43814</v>
      </c>
    </row>
    <row r="165762" spans="1:2" x14ac:dyDescent="0.3">
      <c r="A165762">
        <v>15306</v>
      </c>
      <c r="B165762" t="s">
        <v>43804</v>
      </c>
    </row>
    <row r="165763" spans="1:2" x14ac:dyDescent="0.3">
      <c r="A165763">
        <v>15332</v>
      </c>
      <c r="B165763" t="s">
        <v>43837</v>
      </c>
    </row>
    <row r="165764" spans="1:2" x14ac:dyDescent="0.3">
      <c r="A165764">
        <v>15350</v>
      </c>
      <c r="B165764" t="s">
        <v>43792</v>
      </c>
    </row>
    <row r="165765" spans="1:2" x14ac:dyDescent="0.3">
      <c r="A165765">
        <v>15385</v>
      </c>
      <c r="B165765" t="s">
        <v>43823</v>
      </c>
    </row>
    <row r="165766" spans="1:2" x14ac:dyDescent="0.3">
      <c r="A165766">
        <v>15429</v>
      </c>
      <c r="B165766" t="s">
        <v>43849</v>
      </c>
    </row>
    <row r="165767" spans="1:2" x14ac:dyDescent="0.3">
      <c r="A165767">
        <v>15477</v>
      </c>
      <c r="B165767" t="s">
        <v>43851</v>
      </c>
    </row>
    <row r="165768" spans="1:2" x14ac:dyDescent="0.3">
      <c r="A165768">
        <v>15478</v>
      </c>
      <c r="B165768" t="s">
        <v>43772</v>
      </c>
    </row>
    <row r="165769" spans="1:2" x14ac:dyDescent="0.3">
      <c r="A165769">
        <v>15484</v>
      </c>
      <c r="B165769" t="s">
        <v>43784</v>
      </c>
    </row>
    <row r="165770" spans="1:2" x14ac:dyDescent="0.3">
      <c r="A165770">
        <v>15489</v>
      </c>
      <c r="B165770" t="s">
        <v>43852</v>
      </c>
    </row>
    <row r="165771" spans="1:2" x14ac:dyDescent="0.3">
      <c r="A165771">
        <v>15539</v>
      </c>
      <c r="B165771" t="s">
        <v>43740</v>
      </c>
    </row>
    <row r="165772" spans="1:2" x14ac:dyDescent="0.3">
      <c r="A165772">
        <v>15569</v>
      </c>
      <c r="B165772" t="s">
        <v>43793</v>
      </c>
    </row>
    <row r="165773" spans="1:2" x14ac:dyDescent="0.3">
      <c r="A165773">
        <v>15569</v>
      </c>
      <c r="B165773" t="s">
        <v>43840</v>
      </c>
    </row>
    <row r="165774" spans="1:2" x14ac:dyDescent="0.3">
      <c r="A165774">
        <v>15605</v>
      </c>
      <c r="B165774" t="s">
        <v>43816</v>
      </c>
    </row>
    <row r="165775" spans="1:2" x14ac:dyDescent="0.3">
      <c r="A165775">
        <v>15612</v>
      </c>
      <c r="B165775" t="s">
        <v>43807</v>
      </c>
    </row>
    <row r="165776" spans="1:2" x14ac:dyDescent="0.3">
      <c r="A165776">
        <v>15635</v>
      </c>
      <c r="B165776" t="s">
        <v>43755</v>
      </c>
    </row>
    <row r="165777" spans="1:2" x14ac:dyDescent="0.3">
      <c r="A165777">
        <v>15648</v>
      </c>
      <c r="B165777" t="s">
        <v>43772</v>
      </c>
    </row>
    <row r="165778" spans="1:2" x14ac:dyDescent="0.3">
      <c r="A165778">
        <v>15655</v>
      </c>
      <c r="B165778" t="s">
        <v>43821</v>
      </c>
    </row>
    <row r="165779" spans="1:2" x14ac:dyDescent="0.3">
      <c r="A165779">
        <v>15688</v>
      </c>
      <c r="B165779" t="s">
        <v>43792</v>
      </c>
    </row>
    <row r="165780" spans="1:2" x14ac:dyDescent="0.3">
      <c r="A165780">
        <v>15690</v>
      </c>
      <c r="B165780" t="s">
        <v>43802</v>
      </c>
    </row>
    <row r="165781" spans="1:2" x14ac:dyDescent="0.3">
      <c r="A165781">
        <v>15703</v>
      </c>
      <c r="B165781" t="s">
        <v>43812</v>
      </c>
    </row>
    <row r="165782" spans="1:2" x14ac:dyDescent="0.3">
      <c r="A165782">
        <v>15703</v>
      </c>
      <c r="B165782" t="s">
        <v>43740</v>
      </c>
    </row>
    <row r="165783" spans="1:2" x14ac:dyDescent="0.3">
      <c r="A165783">
        <v>15718</v>
      </c>
      <c r="B165783" t="s">
        <v>43797</v>
      </c>
    </row>
    <row r="165784" spans="1:2" x14ac:dyDescent="0.3">
      <c r="A165784">
        <v>15718</v>
      </c>
      <c r="B165784" t="s">
        <v>43807</v>
      </c>
    </row>
    <row r="165785" spans="1:2" x14ac:dyDescent="0.3">
      <c r="A165785">
        <v>15784</v>
      </c>
      <c r="B165785" t="s">
        <v>43804</v>
      </c>
    </row>
    <row r="165786" spans="1:2" x14ac:dyDescent="0.3">
      <c r="A165786">
        <v>15812</v>
      </c>
      <c r="B165786" t="s">
        <v>43797</v>
      </c>
    </row>
    <row r="165787" spans="1:2" x14ac:dyDescent="0.3">
      <c r="A165787">
        <v>15886</v>
      </c>
      <c r="B165787" t="s">
        <v>43830</v>
      </c>
    </row>
    <row r="165788" spans="1:2" x14ac:dyDescent="0.3">
      <c r="A165788">
        <v>15886</v>
      </c>
      <c r="B165788" t="s">
        <v>43833</v>
      </c>
    </row>
    <row r="165789" spans="1:2" x14ac:dyDescent="0.3">
      <c r="A165789">
        <v>15900</v>
      </c>
      <c r="B165789" t="s">
        <v>43827</v>
      </c>
    </row>
    <row r="165790" spans="1:2" x14ac:dyDescent="0.3">
      <c r="A165790">
        <v>15910</v>
      </c>
      <c r="B165790" t="s">
        <v>43799</v>
      </c>
    </row>
    <row r="165791" spans="1:2" x14ac:dyDescent="0.3">
      <c r="A165791">
        <v>15912</v>
      </c>
      <c r="B165791" t="s">
        <v>43853</v>
      </c>
    </row>
    <row r="165792" spans="1:2" x14ac:dyDescent="0.3">
      <c r="A165792">
        <v>15912</v>
      </c>
      <c r="B165792" t="s">
        <v>43793</v>
      </c>
    </row>
    <row r="165793" spans="1:2" x14ac:dyDescent="0.3">
      <c r="A165793">
        <v>15915</v>
      </c>
      <c r="B165793" t="s">
        <v>43830</v>
      </c>
    </row>
    <row r="165794" spans="1:2" x14ac:dyDescent="0.3">
      <c r="A165794">
        <v>15962</v>
      </c>
      <c r="B165794" t="s">
        <v>43772</v>
      </c>
    </row>
    <row r="165795" spans="1:2" x14ac:dyDescent="0.3">
      <c r="A165795">
        <v>15974</v>
      </c>
      <c r="B165795" t="s">
        <v>43841</v>
      </c>
    </row>
    <row r="165796" spans="1:2" x14ac:dyDescent="0.3">
      <c r="A165796">
        <v>15974</v>
      </c>
      <c r="B165796" t="s">
        <v>43801</v>
      </c>
    </row>
    <row r="165797" spans="1:2" x14ac:dyDescent="0.3">
      <c r="A165797">
        <v>16011</v>
      </c>
      <c r="B165797" t="s">
        <v>43840</v>
      </c>
    </row>
    <row r="165798" spans="1:2" x14ac:dyDescent="0.3">
      <c r="A165798">
        <v>16020</v>
      </c>
      <c r="B165798" t="s">
        <v>43789</v>
      </c>
    </row>
    <row r="165799" spans="1:2" x14ac:dyDescent="0.3">
      <c r="A165799">
        <v>16039</v>
      </c>
      <c r="B165799" t="s">
        <v>43824</v>
      </c>
    </row>
    <row r="165800" spans="1:2" x14ac:dyDescent="0.3">
      <c r="A165800">
        <v>16074</v>
      </c>
      <c r="B165800" t="s">
        <v>43740</v>
      </c>
    </row>
    <row r="165801" spans="1:2" x14ac:dyDescent="0.3">
      <c r="A165801">
        <v>16090</v>
      </c>
      <c r="B165801" t="s">
        <v>43816</v>
      </c>
    </row>
    <row r="165802" spans="1:2" x14ac:dyDescent="0.3">
      <c r="A165802">
        <v>16098</v>
      </c>
      <c r="B165802" t="s">
        <v>43789</v>
      </c>
    </row>
    <row r="165803" spans="1:2" x14ac:dyDescent="0.3">
      <c r="A165803">
        <v>16103</v>
      </c>
      <c r="B165803" t="s">
        <v>43840</v>
      </c>
    </row>
    <row r="165804" spans="1:2" x14ac:dyDescent="0.3">
      <c r="A165804">
        <v>16121</v>
      </c>
      <c r="B165804" t="s">
        <v>43804</v>
      </c>
    </row>
    <row r="165805" spans="1:2" x14ac:dyDescent="0.3">
      <c r="A165805">
        <v>16121</v>
      </c>
      <c r="B165805" t="s">
        <v>43809</v>
      </c>
    </row>
    <row r="165806" spans="1:2" x14ac:dyDescent="0.3">
      <c r="A165806">
        <v>16126</v>
      </c>
      <c r="B165806" t="s">
        <v>43811</v>
      </c>
    </row>
    <row r="165807" spans="1:2" x14ac:dyDescent="0.3">
      <c r="A165807">
        <v>16149</v>
      </c>
      <c r="B165807" t="s">
        <v>43796</v>
      </c>
    </row>
    <row r="165808" spans="1:2" x14ac:dyDescent="0.3">
      <c r="A165808">
        <v>16156</v>
      </c>
      <c r="B165808" t="s">
        <v>43839</v>
      </c>
    </row>
    <row r="165809" spans="1:2" x14ac:dyDescent="0.3">
      <c r="A165809">
        <v>16200</v>
      </c>
      <c r="B165809" t="s">
        <v>43847</v>
      </c>
    </row>
    <row r="165810" spans="1:2" x14ac:dyDescent="0.3">
      <c r="A165810">
        <v>16208</v>
      </c>
      <c r="B165810" t="s">
        <v>43833</v>
      </c>
    </row>
    <row r="165811" spans="1:2" x14ac:dyDescent="0.3">
      <c r="A165811">
        <v>16242</v>
      </c>
      <c r="B165811" t="s">
        <v>43825</v>
      </c>
    </row>
    <row r="165812" spans="1:2" x14ac:dyDescent="0.3">
      <c r="A165812">
        <v>16256</v>
      </c>
      <c r="B165812" t="s">
        <v>43805</v>
      </c>
    </row>
    <row r="165813" spans="1:2" x14ac:dyDescent="0.3">
      <c r="A165813">
        <v>16261</v>
      </c>
      <c r="B165813" t="s">
        <v>43755</v>
      </c>
    </row>
    <row r="165814" spans="1:2" x14ac:dyDescent="0.3">
      <c r="A165814">
        <v>16267</v>
      </c>
      <c r="B165814" t="s">
        <v>43803</v>
      </c>
    </row>
    <row r="165815" spans="1:2" x14ac:dyDescent="0.3">
      <c r="A165815">
        <v>16267</v>
      </c>
      <c r="B165815" t="s">
        <v>43803</v>
      </c>
    </row>
    <row r="165816" spans="1:2" x14ac:dyDescent="0.3">
      <c r="A165816">
        <v>16296</v>
      </c>
      <c r="B165816" t="s">
        <v>43732</v>
      </c>
    </row>
    <row r="165817" spans="1:2" x14ac:dyDescent="0.3">
      <c r="A165817">
        <v>16300</v>
      </c>
      <c r="B165817" t="s">
        <v>43825</v>
      </c>
    </row>
    <row r="165818" spans="1:2" x14ac:dyDescent="0.3">
      <c r="A165818">
        <v>16303</v>
      </c>
      <c r="B165818" t="s">
        <v>43801</v>
      </c>
    </row>
    <row r="165819" spans="1:2" x14ac:dyDescent="0.3">
      <c r="A165819">
        <v>16306</v>
      </c>
      <c r="B165819" t="s">
        <v>43837</v>
      </c>
    </row>
    <row r="165820" spans="1:2" x14ac:dyDescent="0.3">
      <c r="A165820">
        <v>16308</v>
      </c>
      <c r="B165820" t="s">
        <v>43845</v>
      </c>
    </row>
    <row r="165821" spans="1:2" x14ac:dyDescent="0.3">
      <c r="A165821">
        <v>16308</v>
      </c>
      <c r="B165821" t="s">
        <v>43847</v>
      </c>
    </row>
    <row r="165822" spans="1:2" x14ac:dyDescent="0.3">
      <c r="A165822">
        <v>16322</v>
      </c>
      <c r="B165822" t="s">
        <v>43768</v>
      </c>
    </row>
    <row r="165823" spans="1:2" x14ac:dyDescent="0.3">
      <c r="A165823">
        <v>16362</v>
      </c>
      <c r="B165823" t="s">
        <v>43834</v>
      </c>
    </row>
    <row r="165824" spans="1:2" x14ac:dyDescent="0.3">
      <c r="A165824">
        <v>16388</v>
      </c>
      <c r="B165824" t="s">
        <v>43797</v>
      </c>
    </row>
    <row r="165825" spans="1:2" x14ac:dyDescent="0.3">
      <c r="A165825">
        <v>16394</v>
      </c>
      <c r="B165825" t="s">
        <v>43849</v>
      </c>
    </row>
    <row r="165826" spans="1:2" x14ac:dyDescent="0.3">
      <c r="A165826">
        <v>16394</v>
      </c>
      <c r="B165826" t="s">
        <v>43836</v>
      </c>
    </row>
    <row r="165827" spans="1:2" x14ac:dyDescent="0.3">
      <c r="A165827">
        <v>16435</v>
      </c>
      <c r="B165827" t="s">
        <v>43803</v>
      </c>
    </row>
    <row r="165828" spans="1:2" x14ac:dyDescent="0.3">
      <c r="A165828">
        <v>16435</v>
      </c>
      <c r="B165828" t="s">
        <v>43803</v>
      </c>
    </row>
    <row r="165829" spans="1:2" x14ac:dyDescent="0.3">
      <c r="A165829">
        <v>16443</v>
      </c>
      <c r="B165829" t="s">
        <v>43836</v>
      </c>
    </row>
    <row r="165830" spans="1:2" x14ac:dyDescent="0.3">
      <c r="A165830">
        <v>16453</v>
      </c>
      <c r="B165830" t="s">
        <v>43839</v>
      </c>
    </row>
    <row r="165831" spans="1:2" x14ac:dyDescent="0.3">
      <c r="A165831">
        <v>16513</v>
      </c>
      <c r="B165831" t="s">
        <v>43825</v>
      </c>
    </row>
    <row r="165832" spans="1:2" x14ac:dyDescent="0.3">
      <c r="A165832">
        <v>16528</v>
      </c>
      <c r="B165832" t="s">
        <v>2843</v>
      </c>
    </row>
    <row r="165833" spans="1:2" x14ac:dyDescent="0.3">
      <c r="A165833">
        <v>16538</v>
      </c>
      <c r="B165833" t="s">
        <v>43830</v>
      </c>
    </row>
    <row r="165834" spans="1:2" x14ac:dyDescent="0.3">
      <c r="A165834">
        <v>16555</v>
      </c>
      <c r="B165834" t="s">
        <v>7052</v>
      </c>
    </row>
    <row r="165835" spans="1:2" x14ac:dyDescent="0.3">
      <c r="A165835">
        <v>16603</v>
      </c>
      <c r="B165835" t="s">
        <v>7052</v>
      </c>
    </row>
    <row r="165836" spans="1:2" x14ac:dyDescent="0.3">
      <c r="A165836">
        <v>16608</v>
      </c>
      <c r="B165836" t="s">
        <v>43789</v>
      </c>
    </row>
    <row r="165837" spans="1:2" x14ac:dyDescent="0.3">
      <c r="A165837">
        <v>16614</v>
      </c>
      <c r="B165837" t="s">
        <v>43809</v>
      </c>
    </row>
    <row r="165838" spans="1:2" x14ac:dyDescent="0.3">
      <c r="A165838">
        <v>16655</v>
      </c>
      <c r="B165838" t="s">
        <v>43834</v>
      </c>
    </row>
    <row r="165839" spans="1:2" x14ac:dyDescent="0.3">
      <c r="A165839">
        <v>16681</v>
      </c>
      <c r="B165839" t="s">
        <v>43784</v>
      </c>
    </row>
    <row r="165840" spans="1:2" x14ac:dyDescent="0.3">
      <c r="A165840">
        <v>16688</v>
      </c>
      <c r="B165840" t="s">
        <v>43826</v>
      </c>
    </row>
    <row r="165841" spans="1:2" x14ac:dyDescent="0.3">
      <c r="A165841">
        <v>16712</v>
      </c>
      <c r="B165841" t="s">
        <v>43840</v>
      </c>
    </row>
    <row r="165842" spans="1:2" x14ac:dyDescent="0.3">
      <c r="A165842">
        <v>16720</v>
      </c>
      <c r="B165842" t="s">
        <v>43797</v>
      </c>
    </row>
    <row r="165843" spans="1:2" x14ac:dyDescent="0.3">
      <c r="A165843">
        <v>16721</v>
      </c>
      <c r="B165843" t="s">
        <v>43784</v>
      </c>
    </row>
    <row r="165844" spans="1:2" x14ac:dyDescent="0.3">
      <c r="A165844">
        <v>16735</v>
      </c>
      <c r="B165844" t="s">
        <v>43809</v>
      </c>
    </row>
    <row r="165845" spans="1:2" x14ac:dyDescent="0.3">
      <c r="A165845">
        <v>16737</v>
      </c>
      <c r="B165845" t="s">
        <v>43836</v>
      </c>
    </row>
    <row r="165846" spans="1:2" x14ac:dyDescent="0.3">
      <c r="A165846">
        <v>16744</v>
      </c>
      <c r="B165846" t="s">
        <v>43826</v>
      </c>
    </row>
    <row r="165847" spans="1:2" x14ac:dyDescent="0.3">
      <c r="A165847">
        <v>16751</v>
      </c>
      <c r="B165847" t="s">
        <v>43807</v>
      </c>
    </row>
    <row r="165848" spans="1:2" x14ac:dyDescent="0.3">
      <c r="A165848">
        <v>16752</v>
      </c>
      <c r="B165848" t="s">
        <v>43826</v>
      </c>
    </row>
    <row r="165849" spans="1:2" x14ac:dyDescent="0.3">
      <c r="A165849">
        <v>16774</v>
      </c>
      <c r="B165849" t="s">
        <v>43800</v>
      </c>
    </row>
    <row r="165850" spans="1:2" x14ac:dyDescent="0.3">
      <c r="A165850">
        <v>16779</v>
      </c>
      <c r="B165850" t="s">
        <v>43803</v>
      </c>
    </row>
    <row r="165851" spans="1:2" x14ac:dyDescent="0.3">
      <c r="A165851">
        <v>16779</v>
      </c>
      <c r="B165851" t="s">
        <v>43803</v>
      </c>
    </row>
    <row r="165852" spans="1:2" x14ac:dyDescent="0.3">
      <c r="A165852">
        <v>16785</v>
      </c>
      <c r="B165852" t="s">
        <v>43802</v>
      </c>
    </row>
    <row r="165853" spans="1:2" x14ac:dyDescent="0.3">
      <c r="A165853">
        <v>16786</v>
      </c>
      <c r="B165853" t="s">
        <v>43830</v>
      </c>
    </row>
    <row r="165854" spans="1:2" x14ac:dyDescent="0.3">
      <c r="A165854">
        <v>16791</v>
      </c>
      <c r="B165854" t="s">
        <v>43854</v>
      </c>
    </row>
    <row r="165855" spans="1:2" x14ac:dyDescent="0.3">
      <c r="A165855">
        <v>16846</v>
      </c>
      <c r="B165855" t="s">
        <v>43826</v>
      </c>
    </row>
    <row r="165856" spans="1:2" x14ac:dyDescent="0.3">
      <c r="A165856">
        <v>16862</v>
      </c>
      <c r="B165856" t="s">
        <v>43849</v>
      </c>
    </row>
    <row r="165857" spans="1:2" x14ac:dyDescent="0.3">
      <c r="A165857">
        <v>16864</v>
      </c>
      <c r="B165857" t="s">
        <v>43800</v>
      </c>
    </row>
    <row r="165858" spans="1:2" x14ac:dyDescent="0.3">
      <c r="A165858">
        <v>16892</v>
      </c>
      <c r="B165858" t="s">
        <v>43809</v>
      </c>
    </row>
    <row r="165859" spans="1:2" x14ac:dyDescent="0.3">
      <c r="A165859">
        <v>16905</v>
      </c>
      <c r="B165859" t="s">
        <v>43797</v>
      </c>
    </row>
    <row r="165860" spans="1:2" x14ac:dyDescent="0.3">
      <c r="A165860">
        <v>16951</v>
      </c>
      <c r="B165860" t="s">
        <v>43850</v>
      </c>
    </row>
    <row r="165861" spans="1:2" x14ac:dyDescent="0.3">
      <c r="A165861">
        <v>17021</v>
      </c>
      <c r="B165861" t="s">
        <v>43775</v>
      </c>
    </row>
    <row r="165862" spans="1:2" x14ac:dyDescent="0.3">
      <c r="A165862">
        <v>17065</v>
      </c>
      <c r="B165862" t="s">
        <v>43772</v>
      </c>
    </row>
    <row r="165863" spans="1:2" x14ac:dyDescent="0.3">
      <c r="A165863">
        <v>17067</v>
      </c>
      <c r="B165863" t="s">
        <v>43802</v>
      </c>
    </row>
    <row r="165864" spans="1:2" x14ac:dyDescent="0.3">
      <c r="A165864">
        <v>17102</v>
      </c>
      <c r="B165864" t="s">
        <v>43772</v>
      </c>
    </row>
    <row r="165865" spans="1:2" x14ac:dyDescent="0.3">
      <c r="A165865">
        <v>17183</v>
      </c>
      <c r="B165865" t="s">
        <v>43830</v>
      </c>
    </row>
    <row r="165866" spans="1:2" x14ac:dyDescent="0.3">
      <c r="A165866">
        <v>17184</v>
      </c>
      <c r="B165866" t="s">
        <v>43805</v>
      </c>
    </row>
    <row r="165867" spans="1:2" x14ac:dyDescent="0.3">
      <c r="A165867">
        <v>17184</v>
      </c>
      <c r="B165867" t="s">
        <v>43855</v>
      </c>
    </row>
    <row r="165868" spans="1:2" x14ac:dyDescent="0.3">
      <c r="A165868">
        <v>17185</v>
      </c>
      <c r="B165868" t="s">
        <v>43830</v>
      </c>
    </row>
    <row r="165869" spans="1:2" x14ac:dyDescent="0.3">
      <c r="A165869">
        <v>17193</v>
      </c>
      <c r="B165869" t="s">
        <v>43784</v>
      </c>
    </row>
    <row r="165870" spans="1:2" x14ac:dyDescent="0.3">
      <c r="A165870">
        <v>17193</v>
      </c>
      <c r="B165870" t="s">
        <v>43789</v>
      </c>
    </row>
    <row r="165871" spans="1:2" x14ac:dyDescent="0.3">
      <c r="A165871">
        <v>17243</v>
      </c>
      <c r="B165871" t="s">
        <v>43834</v>
      </c>
    </row>
    <row r="165872" spans="1:2" x14ac:dyDescent="0.3">
      <c r="A165872">
        <v>17273</v>
      </c>
      <c r="B165872" t="s">
        <v>43807</v>
      </c>
    </row>
    <row r="165873" spans="1:2" x14ac:dyDescent="0.3">
      <c r="A165873">
        <v>17310</v>
      </c>
      <c r="B165873" t="s">
        <v>43847</v>
      </c>
    </row>
    <row r="165874" spans="1:2" x14ac:dyDescent="0.3">
      <c r="A165874">
        <v>17310</v>
      </c>
      <c r="B165874" t="s">
        <v>43855</v>
      </c>
    </row>
    <row r="165875" spans="1:2" x14ac:dyDescent="0.3">
      <c r="A165875">
        <v>17310</v>
      </c>
      <c r="B165875" t="s">
        <v>43856</v>
      </c>
    </row>
    <row r="165876" spans="1:2" x14ac:dyDescent="0.3">
      <c r="A165876">
        <v>17313</v>
      </c>
      <c r="B165876" t="s">
        <v>43821</v>
      </c>
    </row>
    <row r="165877" spans="1:2" x14ac:dyDescent="0.3">
      <c r="A165877">
        <v>17345</v>
      </c>
      <c r="B165877" t="s">
        <v>43755</v>
      </c>
    </row>
    <row r="165878" spans="1:2" x14ac:dyDescent="0.3">
      <c r="A165878">
        <v>17352</v>
      </c>
      <c r="B165878" t="s">
        <v>43841</v>
      </c>
    </row>
    <row r="165879" spans="1:2" x14ac:dyDescent="0.3">
      <c r="A165879">
        <v>17389</v>
      </c>
      <c r="B165879" t="s">
        <v>43732</v>
      </c>
    </row>
    <row r="165880" spans="1:2" x14ac:dyDescent="0.3">
      <c r="A165880">
        <v>17447</v>
      </c>
      <c r="B165880" t="s">
        <v>43732</v>
      </c>
    </row>
    <row r="165881" spans="1:2" x14ac:dyDescent="0.3">
      <c r="A165881">
        <v>17447</v>
      </c>
      <c r="B165881" t="s">
        <v>43784</v>
      </c>
    </row>
    <row r="165882" spans="1:2" x14ac:dyDescent="0.3">
      <c r="A165882">
        <v>17451</v>
      </c>
      <c r="B165882" t="s">
        <v>43838</v>
      </c>
    </row>
    <row r="165883" spans="1:2" x14ac:dyDescent="0.3">
      <c r="A165883">
        <v>17451</v>
      </c>
      <c r="B165883" t="s">
        <v>43829</v>
      </c>
    </row>
    <row r="165884" spans="1:2" x14ac:dyDescent="0.3">
      <c r="A165884">
        <v>17451</v>
      </c>
      <c r="B165884" t="s">
        <v>43837</v>
      </c>
    </row>
    <row r="165885" spans="1:2" x14ac:dyDescent="0.3">
      <c r="A165885">
        <v>17452</v>
      </c>
      <c r="B165885" t="s">
        <v>13551</v>
      </c>
    </row>
    <row r="165886" spans="1:2" x14ac:dyDescent="0.3">
      <c r="A165886">
        <v>17456</v>
      </c>
      <c r="B165886" t="s">
        <v>43799</v>
      </c>
    </row>
    <row r="165887" spans="1:2" x14ac:dyDescent="0.3">
      <c r="A165887">
        <v>17461</v>
      </c>
      <c r="B165887" t="s">
        <v>13551</v>
      </c>
    </row>
    <row r="165888" spans="1:2" x14ac:dyDescent="0.3">
      <c r="A165888">
        <v>17571</v>
      </c>
      <c r="B165888" t="s">
        <v>43740</v>
      </c>
    </row>
    <row r="165889" spans="1:2" x14ac:dyDescent="0.3">
      <c r="A165889">
        <v>17632</v>
      </c>
      <c r="B165889" t="s">
        <v>43829</v>
      </c>
    </row>
    <row r="165890" spans="1:2" x14ac:dyDescent="0.3">
      <c r="A165890">
        <v>17651</v>
      </c>
      <c r="B165890" t="s">
        <v>43828</v>
      </c>
    </row>
    <row r="165891" spans="1:2" x14ac:dyDescent="0.3">
      <c r="A165891">
        <v>17673</v>
      </c>
      <c r="B165891" t="s">
        <v>43793</v>
      </c>
    </row>
    <row r="165892" spans="1:2" x14ac:dyDescent="0.3">
      <c r="A165892">
        <v>17686</v>
      </c>
      <c r="B165892" t="s">
        <v>43812</v>
      </c>
    </row>
    <row r="165893" spans="1:2" x14ac:dyDescent="0.3">
      <c r="A165893">
        <v>17693</v>
      </c>
      <c r="B165893" t="s">
        <v>13551</v>
      </c>
    </row>
    <row r="165894" spans="1:2" x14ac:dyDescent="0.3">
      <c r="A165894">
        <v>17722</v>
      </c>
      <c r="B165894" t="s">
        <v>43852</v>
      </c>
    </row>
    <row r="165895" spans="1:2" x14ac:dyDescent="0.3">
      <c r="A165895">
        <v>17722</v>
      </c>
      <c r="B165895" t="s">
        <v>43805</v>
      </c>
    </row>
    <row r="165896" spans="1:2" x14ac:dyDescent="0.3">
      <c r="A165896">
        <v>17745</v>
      </c>
      <c r="B165896" t="s">
        <v>43849</v>
      </c>
    </row>
    <row r="165897" spans="1:2" x14ac:dyDescent="0.3">
      <c r="A165897">
        <v>17749</v>
      </c>
      <c r="B165897" t="s">
        <v>43824</v>
      </c>
    </row>
    <row r="165898" spans="1:2" x14ac:dyDescent="0.3">
      <c r="A165898">
        <v>17768</v>
      </c>
      <c r="B165898" t="s">
        <v>43834</v>
      </c>
    </row>
    <row r="165899" spans="1:2" x14ac:dyDescent="0.3">
      <c r="A165899">
        <v>17789</v>
      </c>
      <c r="B165899" t="s">
        <v>43839</v>
      </c>
    </row>
    <row r="165900" spans="1:2" x14ac:dyDescent="0.3">
      <c r="A165900">
        <v>17791</v>
      </c>
      <c r="B165900" t="s">
        <v>43830</v>
      </c>
    </row>
    <row r="165901" spans="1:2" x14ac:dyDescent="0.3">
      <c r="A165901">
        <v>17795</v>
      </c>
      <c r="B165901" t="s">
        <v>43799</v>
      </c>
    </row>
    <row r="165902" spans="1:2" x14ac:dyDescent="0.3">
      <c r="A165902">
        <v>17801</v>
      </c>
      <c r="B165902" t="s">
        <v>13551</v>
      </c>
    </row>
    <row r="165903" spans="1:2" x14ac:dyDescent="0.3">
      <c r="A165903">
        <v>17804</v>
      </c>
      <c r="B165903" t="s">
        <v>43793</v>
      </c>
    </row>
    <row r="165904" spans="1:2" x14ac:dyDescent="0.3">
      <c r="A165904">
        <v>17810</v>
      </c>
      <c r="B165904" t="s">
        <v>43834</v>
      </c>
    </row>
    <row r="165905" spans="1:2" x14ac:dyDescent="0.3">
      <c r="A165905">
        <v>17849</v>
      </c>
      <c r="B165905" t="s">
        <v>43803</v>
      </c>
    </row>
    <row r="165906" spans="1:2" x14ac:dyDescent="0.3">
      <c r="A165906">
        <v>17849</v>
      </c>
      <c r="B165906" t="s">
        <v>43803</v>
      </c>
    </row>
    <row r="165907" spans="1:2" x14ac:dyDescent="0.3">
      <c r="A165907">
        <v>17852</v>
      </c>
      <c r="B165907" t="s">
        <v>43836</v>
      </c>
    </row>
    <row r="165908" spans="1:2" x14ac:dyDescent="0.3">
      <c r="A165908">
        <v>17872</v>
      </c>
      <c r="B165908" t="s">
        <v>43824</v>
      </c>
    </row>
    <row r="165909" spans="1:2" x14ac:dyDescent="0.3">
      <c r="A165909">
        <v>17881</v>
      </c>
      <c r="B165909" t="s">
        <v>43816</v>
      </c>
    </row>
    <row r="165910" spans="1:2" x14ac:dyDescent="0.3">
      <c r="A165910">
        <v>17887</v>
      </c>
      <c r="B165910" t="s">
        <v>43849</v>
      </c>
    </row>
    <row r="165911" spans="1:2" x14ac:dyDescent="0.3">
      <c r="A165911">
        <v>17919</v>
      </c>
      <c r="B165911" t="s">
        <v>2843</v>
      </c>
    </row>
    <row r="165912" spans="1:2" x14ac:dyDescent="0.3">
      <c r="A165912">
        <v>18005</v>
      </c>
      <c r="B165912" t="s">
        <v>43799</v>
      </c>
    </row>
    <row r="165913" spans="1:2" x14ac:dyDescent="0.3">
      <c r="A165913">
        <v>18034</v>
      </c>
      <c r="B165913" t="s">
        <v>43841</v>
      </c>
    </row>
    <row r="165914" spans="1:2" x14ac:dyDescent="0.3">
      <c r="A165914">
        <v>18071</v>
      </c>
      <c r="B165914" t="s">
        <v>43807</v>
      </c>
    </row>
    <row r="165915" spans="1:2" x14ac:dyDescent="0.3">
      <c r="A165915">
        <v>18117</v>
      </c>
      <c r="B165915" t="s">
        <v>43793</v>
      </c>
    </row>
    <row r="165916" spans="1:2" x14ac:dyDescent="0.3">
      <c r="A165916">
        <v>18155</v>
      </c>
      <c r="B165916" t="s">
        <v>43834</v>
      </c>
    </row>
    <row r="165917" spans="1:2" x14ac:dyDescent="0.3">
      <c r="A165917">
        <v>18182</v>
      </c>
      <c r="B165917" t="s">
        <v>43784</v>
      </c>
    </row>
    <row r="165918" spans="1:2" x14ac:dyDescent="0.3">
      <c r="A165918">
        <v>18221</v>
      </c>
      <c r="B165918" t="s">
        <v>43829</v>
      </c>
    </row>
    <row r="165919" spans="1:2" x14ac:dyDescent="0.3">
      <c r="A165919">
        <v>18221</v>
      </c>
      <c r="B165919" t="s">
        <v>43784</v>
      </c>
    </row>
    <row r="165920" spans="1:2" x14ac:dyDescent="0.3">
      <c r="A165920">
        <v>18254</v>
      </c>
      <c r="B165920" t="s">
        <v>43784</v>
      </c>
    </row>
    <row r="165921" spans="1:2" x14ac:dyDescent="0.3">
      <c r="A165921">
        <v>18256</v>
      </c>
      <c r="B165921" t="s">
        <v>43851</v>
      </c>
    </row>
    <row r="165922" spans="1:2" x14ac:dyDescent="0.3">
      <c r="A165922">
        <v>18256</v>
      </c>
      <c r="B165922" t="s">
        <v>43732</v>
      </c>
    </row>
    <row r="165923" spans="1:2" x14ac:dyDescent="0.3">
      <c r="A165923">
        <v>18256</v>
      </c>
      <c r="B165923" t="s">
        <v>43847</v>
      </c>
    </row>
    <row r="165924" spans="1:2" x14ac:dyDescent="0.3">
      <c r="A165924">
        <v>18262</v>
      </c>
      <c r="B165924" t="s">
        <v>43849</v>
      </c>
    </row>
    <row r="165925" spans="1:2" x14ac:dyDescent="0.3">
      <c r="A165925">
        <v>18300</v>
      </c>
      <c r="B165925" t="s">
        <v>43799</v>
      </c>
    </row>
    <row r="165926" spans="1:2" x14ac:dyDescent="0.3">
      <c r="A165926">
        <v>18343</v>
      </c>
      <c r="B165926" t="s">
        <v>43753</v>
      </c>
    </row>
    <row r="165927" spans="1:2" x14ac:dyDescent="0.3">
      <c r="A165927">
        <v>18365</v>
      </c>
      <c r="B165927" t="s">
        <v>43826</v>
      </c>
    </row>
    <row r="165928" spans="1:2" x14ac:dyDescent="0.3">
      <c r="A165928">
        <v>18375</v>
      </c>
      <c r="B165928" t="s">
        <v>43753</v>
      </c>
    </row>
    <row r="165929" spans="1:2" x14ac:dyDescent="0.3">
      <c r="A165929">
        <v>18383</v>
      </c>
      <c r="B165929" t="s">
        <v>43824</v>
      </c>
    </row>
    <row r="165930" spans="1:2" x14ac:dyDescent="0.3">
      <c r="A165930">
        <v>18400</v>
      </c>
      <c r="B165930" t="s">
        <v>43740</v>
      </c>
    </row>
    <row r="165931" spans="1:2" x14ac:dyDescent="0.3">
      <c r="A165931">
        <v>18401</v>
      </c>
      <c r="B165931" t="s">
        <v>43833</v>
      </c>
    </row>
    <row r="165932" spans="1:2" x14ac:dyDescent="0.3">
      <c r="A165932">
        <v>18438</v>
      </c>
      <c r="B165932" t="s">
        <v>43804</v>
      </c>
    </row>
    <row r="165933" spans="1:2" x14ac:dyDescent="0.3">
      <c r="A165933">
        <v>18438</v>
      </c>
      <c r="B165933" t="s">
        <v>43809</v>
      </c>
    </row>
    <row r="165934" spans="1:2" x14ac:dyDescent="0.3">
      <c r="A165934">
        <v>18455</v>
      </c>
      <c r="B165934" t="s">
        <v>43792</v>
      </c>
    </row>
    <row r="165935" spans="1:2" x14ac:dyDescent="0.3">
      <c r="A165935">
        <v>18455</v>
      </c>
      <c r="B165935" t="s">
        <v>43784</v>
      </c>
    </row>
    <row r="165936" spans="1:2" x14ac:dyDescent="0.3">
      <c r="A165936">
        <v>18473</v>
      </c>
      <c r="B165936" t="s">
        <v>43830</v>
      </c>
    </row>
    <row r="165937" spans="1:2" x14ac:dyDescent="0.3">
      <c r="A165937">
        <v>18502</v>
      </c>
      <c r="B165937" t="s">
        <v>43789</v>
      </c>
    </row>
    <row r="165938" spans="1:2" x14ac:dyDescent="0.3">
      <c r="A165938">
        <v>18502</v>
      </c>
      <c r="B165938" t="s">
        <v>43833</v>
      </c>
    </row>
    <row r="165939" spans="1:2" x14ac:dyDescent="0.3">
      <c r="A165939">
        <v>18518</v>
      </c>
      <c r="B165939" t="s">
        <v>43816</v>
      </c>
    </row>
    <row r="165940" spans="1:2" x14ac:dyDescent="0.3">
      <c r="A165940">
        <v>18548</v>
      </c>
      <c r="B165940" t="s">
        <v>43784</v>
      </c>
    </row>
    <row r="165941" spans="1:2" x14ac:dyDescent="0.3">
      <c r="A165941">
        <v>18553</v>
      </c>
      <c r="B165941" t="s">
        <v>43814</v>
      </c>
    </row>
    <row r="165942" spans="1:2" x14ac:dyDescent="0.3">
      <c r="A165942">
        <v>18573</v>
      </c>
      <c r="B165942" t="s">
        <v>43784</v>
      </c>
    </row>
    <row r="165943" spans="1:2" x14ac:dyDescent="0.3">
      <c r="A165943">
        <v>18576</v>
      </c>
      <c r="B165943" t="s">
        <v>43802</v>
      </c>
    </row>
    <row r="165944" spans="1:2" x14ac:dyDescent="0.3">
      <c r="A165944">
        <v>18595</v>
      </c>
      <c r="B165944" t="s">
        <v>43830</v>
      </c>
    </row>
    <row r="165945" spans="1:2" x14ac:dyDescent="0.3">
      <c r="A165945">
        <v>18605</v>
      </c>
      <c r="B165945" t="s">
        <v>43839</v>
      </c>
    </row>
    <row r="165946" spans="1:2" x14ac:dyDescent="0.3">
      <c r="A165946">
        <v>18632</v>
      </c>
      <c r="B165946" t="s">
        <v>43792</v>
      </c>
    </row>
    <row r="165947" spans="1:2" x14ac:dyDescent="0.3">
      <c r="A165947">
        <v>18646</v>
      </c>
      <c r="B165947" t="s">
        <v>43814</v>
      </c>
    </row>
    <row r="165948" spans="1:2" x14ac:dyDescent="0.3">
      <c r="A165948">
        <v>18661</v>
      </c>
      <c r="B165948" t="s">
        <v>7052</v>
      </c>
    </row>
    <row r="165949" spans="1:2" x14ac:dyDescent="0.3">
      <c r="A165949">
        <v>18718</v>
      </c>
      <c r="B165949" t="s">
        <v>43802</v>
      </c>
    </row>
    <row r="165950" spans="1:2" x14ac:dyDescent="0.3">
      <c r="A165950">
        <v>18742</v>
      </c>
      <c r="B165950" t="s">
        <v>43823</v>
      </c>
    </row>
    <row r="165951" spans="1:2" x14ac:dyDescent="0.3">
      <c r="A165951">
        <v>18743</v>
      </c>
      <c r="B165951" t="s">
        <v>43832</v>
      </c>
    </row>
    <row r="165952" spans="1:2" x14ac:dyDescent="0.3">
      <c r="A165952">
        <v>18776</v>
      </c>
      <c r="B165952" t="s">
        <v>43830</v>
      </c>
    </row>
    <row r="165953" spans="1:2" x14ac:dyDescent="0.3">
      <c r="A165953">
        <v>18791</v>
      </c>
      <c r="B165953" t="s">
        <v>43789</v>
      </c>
    </row>
    <row r="165954" spans="1:2" x14ac:dyDescent="0.3">
      <c r="A165954">
        <v>18834</v>
      </c>
      <c r="B165954" t="s">
        <v>43816</v>
      </c>
    </row>
    <row r="165955" spans="1:2" x14ac:dyDescent="0.3">
      <c r="A165955">
        <v>18834</v>
      </c>
      <c r="B165955" t="s">
        <v>13551</v>
      </c>
    </row>
    <row r="165956" spans="1:2" x14ac:dyDescent="0.3">
      <c r="A165956">
        <v>18866</v>
      </c>
      <c r="B165956" t="s">
        <v>43836</v>
      </c>
    </row>
    <row r="165957" spans="1:2" x14ac:dyDescent="0.3">
      <c r="A165957">
        <v>18891</v>
      </c>
      <c r="B165957" t="s">
        <v>43768</v>
      </c>
    </row>
    <row r="165958" spans="1:2" x14ac:dyDescent="0.3">
      <c r="A165958">
        <v>19004</v>
      </c>
      <c r="B165958" t="s">
        <v>43824</v>
      </c>
    </row>
    <row r="165959" spans="1:2" x14ac:dyDescent="0.3">
      <c r="A165959">
        <v>19059</v>
      </c>
      <c r="B165959" t="s">
        <v>43809</v>
      </c>
    </row>
    <row r="165960" spans="1:2" x14ac:dyDescent="0.3">
      <c r="A165960">
        <v>19076</v>
      </c>
      <c r="B165960" t="s">
        <v>43840</v>
      </c>
    </row>
    <row r="165961" spans="1:2" x14ac:dyDescent="0.3">
      <c r="A165961">
        <v>19083</v>
      </c>
      <c r="B165961" t="s">
        <v>43753</v>
      </c>
    </row>
    <row r="165962" spans="1:2" x14ac:dyDescent="0.3">
      <c r="A165962">
        <v>19100</v>
      </c>
      <c r="B165962" t="s">
        <v>43830</v>
      </c>
    </row>
    <row r="165963" spans="1:2" x14ac:dyDescent="0.3">
      <c r="A165963">
        <v>19145</v>
      </c>
      <c r="B165963" t="s">
        <v>43797</v>
      </c>
    </row>
    <row r="165964" spans="1:2" x14ac:dyDescent="0.3">
      <c r="A165964">
        <v>19177</v>
      </c>
      <c r="B165964" t="s">
        <v>43807</v>
      </c>
    </row>
    <row r="165965" spans="1:2" x14ac:dyDescent="0.3">
      <c r="A165965">
        <v>19187</v>
      </c>
      <c r="B165965" t="s">
        <v>43799</v>
      </c>
    </row>
    <row r="165966" spans="1:2" x14ac:dyDescent="0.3">
      <c r="A165966">
        <v>19187</v>
      </c>
      <c r="B165966" t="s">
        <v>43840</v>
      </c>
    </row>
    <row r="165967" spans="1:2" x14ac:dyDescent="0.3">
      <c r="A165967">
        <v>19196</v>
      </c>
      <c r="B165967" t="s">
        <v>43801</v>
      </c>
    </row>
    <row r="165968" spans="1:2" x14ac:dyDescent="0.3">
      <c r="A165968">
        <v>19196</v>
      </c>
      <c r="B165968" t="s">
        <v>43857</v>
      </c>
    </row>
    <row r="165969" spans="1:2" x14ac:dyDescent="0.3">
      <c r="A165969">
        <v>19201</v>
      </c>
      <c r="B165969" t="s">
        <v>43813</v>
      </c>
    </row>
    <row r="165970" spans="1:2" x14ac:dyDescent="0.3">
      <c r="A165970">
        <v>19233</v>
      </c>
      <c r="B165970" t="s">
        <v>43854</v>
      </c>
    </row>
    <row r="165971" spans="1:2" x14ac:dyDescent="0.3">
      <c r="A165971">
        <v>19261</v>
      </c>
      <c r="B165971" t="s">
        <v>43809</v>
      </c>
    </row>
    <row r="165972" spans="1:2" x14ac:dyDescent="0.3">
      <c r="A165972">
        <v>19268</v>
      </c>
      <c r="B165972" t="s">
        <v>43817</v>
      </c>
    </row>
    <row r="165973" spans="1:2" x14ac:dyDescent="0.3">
      <c r="A165973">
        <v>19268</v>
      </c>
      <c r="B165973" t="s">
        <v>43809</v>
      </c>
    </row>
    <row r="165974" spans="1:2" x14ac:dyDescent="0.3">
      <c r="A165974">
        <v>19283</v>
      </c>
      <c r="B165974" t="s">
        <v>43814</v>
      </c>
    </row>
    <row r="165975" spans="1:2" x14ac:dyDescent="0.3">
      <c r="A165975">
        <v>19367</v>
      </c>
      <c r="B165975" t="s">
        <v>43847</v>
      </c>
    </row>
    <row r="165976" spans="1:2" x14ac:dyDescent="0.3">
      <c r="A165976">
        <v>19367</v>
      </c>
      <c r="B165976" t="s">
        <v>43858</v>
      </c>
    </row>
    <row r="165977" spans="1:2" x14ac:dyDescent="0.3">
      <c r="A165977">
        <v>19368</v>
      </c>
      <c r="B165977" t="s">
        <v>13551</v>
      </c>
    </row>
    <row r="165978" spans="1:2" x14ac:dyDescent="0.3">
      <c r="A165978">
        <v>19372</v>
      </c>
      <c r="B165978" t="s">
        <v>43848</v>
      </c>
    </row>
    <row r="165979" spans="1:2" x14ac:dyDescent="0.3">
      <c r="A165979">
        <v>19432</v>
      </c>
      <c r="B165979" t="s">
        <v>43812</v>
      </c>
    </row>
    <row r="165980" spans="1:2" x14ac:dyDescent="0.3">
      <c r="A165980">
        <v>19437</v>
      </c>
      <c r="B165980" t="s">
        <v>7052</v>
      </c>
    </row>
    <row r="165981" spans="1:2" x14ac:dyDescent="0.3">
      <c r="A165981">
        <v>19437</v>
      </c>
      <c r="B165981" t="s">
        <v>43859</v>
      </c>
    </row>
    <row r="165982" spans="1:2" x14ac:dyDescent="0.3">
      <c r="A165982">
        <v>19475</v>
      </c>
      <c r="B165982" t="s">
        <v>43830</v>
      </c>
    </row>
    <row r="165983" spans="1:2" x14ac:dyDescent="0.3">
      <c r="A165983">
        <v>19480</v>
      </c>
      <c r="B165983" t="s">
        <v>43797</v>
      </c>
    </row>
    <row r="165984" spans="1:2" x14ac:dyDescent="0.3">
      <c r="A165984">
        <v>19480</v>
      </c>
      <c r="B165984" t="s">
        <v>43834</v>
      </c>
    </row>
    <row r="165985" spans="1:2" x14ac:dyDescent="0.3">
      <c r="A165985">
        <v>19511</v>
      </c>
      <c r="B165985" t="s">
        <v>43784</v>
      </c>
    </row>
    <row r="165986" spans="1:2" x14ac:dyDescent="0.3">
      <c r="A165986">
        <v>19550</v>
      </c>
      <c r="B165986" t="s">
        <v>43732</v>
      </c>
    </row>
    <row r="165987" spans="1:2" x14ac:dyDescent="0.3">
      <c r="A165987">
        <v>19563</v>
      </c>
      <c r="B165987" t="s">
        <v>43809</v>
      </c>
    </row>
    <row r="165988" spans="1:2" x14ac:dyDescent="0.3">
      <c r="A165988">
        <v>19585</v>
      </c>
      <c r="B165988" t="s">
        <v>43802</v>
      </c>
    </row>
    <row r="165989" spans="1:2" x14ac:dyDescent="0.3">
      <c r="A165989">
        <v>19589</v>
      </c>
      <c r="B165989" t="s">
        <v>43789</v>
      </c>
    </row>
    <row r="165990" spans="1:2" x14ac:dyDescent="0.3">
      <c r="A165990">
        <v>19624</v>
      </c>
      <c r="B165990" t="s">
        <v>43772</v>
      </c>
    </row>
    <row r="165991" spans="1:2" x14ac:dyDescent="0.3">
      <c r="A165991">
        <v>19649</v>
      </c>
      <c r="B165991" t="s">
        <v>7052</v>
      </c>
    </row>
    <row r="165992" spans="1:2" x14ac:dyDescent="0.3">
      <c r="A165992">
        <v>19656</v>
      </c>
      <c r="B165992" t="s">
        <v>43809</v>
      </c>
    </row>
    <row r="165993" spans="1:2" x14ac:dyDescent="0.3">
      <c r="A165993">
        <v>19657</v>
      </c>
      <c r="B165993" t="s">
        <v>43802</v>
      </c>
    </row>
    <row r="165994" spans="1:2" x14ac:dyDescent="0.3">
      <c r="A165994">
        <v>19674</v>
      </c>
      <c r="B165994" t="s">
        <v>43831</v>
      </c>
    </row>
    <row r="165995" spans="1:2" x14ac:dyDescent="0.3">
      <c r="A165995">
        <v>19674</v>
      </c>
      <c r="B165995" t="s">
        <v>43809</v>
      </c>
    </row>
    <row r="165996" spans="1:2" x14ac:dyDescent="0.3">
      <c r="A165996">
        <v>19702</v>
      </c>
      <c r="B165996" t="s">
        <v>43784</v>
      </c>
    </row>
    <row r="165997" spans="1:2" x14ac:dyDescent="0.3">
      <c r="A165997">
        <v>19714</v>
      </c>
      <c r="B165997" t="s">
        <v>43793</v>
      </c>
    </row>
    <row r="165998" spans="1:2" x14ac:dyDescent="0.3">
      <c r="A165998">
        <v>19764</v>
      </c>
      <c r="B165998" t="s">
        <v>43813</v>
      </c>
    </row>
    <row r="165999" spans="1:2" x14ac:dyDescent="0.3">
      <c r="A165999">
        <v>19773</v>
      </c>
      <c r="B165999" t="s">
        <v>43814</v>
      </c>
    </row>
    <row r="166000" spans="1:2" x14ac:dyDescent="0.3">
      <c r="A166000">
        <v>19776</v>
      </c>
      <c r="B166000" t="s">
        <v>43839</v>
      </c>
    </row>
    <row r="166001" spans="1:2" x14ac:dyDescent="0.3">
      <c r="A166001">
        <v>19802</v>
      </c>
      <c r="B166001" t="s">
        <v>43817</v>
      </c>
    </row>
    <row r="166002" spans="1:2" x14ac:dyDescent="0.3">
      <c r="A166002">
        <v>19823</v>
      </c>
      <c r="B166002" t="s">
        <v>43807</v>
      </c>
    </row>
    <row r="166003" spans="1:2" x14ac:dyDescent="0.3">
      <c r="A166003">
        <v>19836</v>
      </c>
      <c r="B166003" t="s">
        <v>13551</v>
      </c>
    </row>
    <row r="166004" spans="1:2" x14ac:dyDescent="0.3">
      <c r="A166004">
        <v>19839</v>
      </c>
      <c r="B166004" t="s">
        <v>43830</v>
      </c>
    </row>
    <row r="166005" spans="1:2" x14ac:dyDescent="0.3">
      <c r="A166005">
        <v>19842</v>
      </c>
      <c r="B166005" t="s">
        <v>43784</v>
      </c>
    </row>
    <row r="166006" spans="1:2" x14ac:dyDescent="0.3">
      <c r="A166006">
        <v>19861</v>
      </c>
      <c r="B166006" t="s">
        <v>43792</v>
      </c>
    </row>
    <row r="166007" spans="1:2" x14ac:dyDescent="0.3">
      <c r="A166007">
        <v>19867</v>
      </c>
      <c r="B166007" t="s">
        <v>43755</v>
      </c>
    </row>
    <row r="166008" spans="1:2" x14ac:dyDescent="0.3">
      <c r="A166008">
        <v>19884</v>
      </c>
      <c r="B166008" t="s">
        <v>43840</v>
      </c>
    </row>
    <row r="166009" spans="1:2" x14ac:dyDescent="0.3">
      <c r="A166009">
        <v>19890</v>
      </c>
      <c r="B166009" t="s">
        <v>43828</v>
      </c>
    </row>
    <row r="166010" spans="1:2" x14ac:dyDescent="0.3">
      <c r="A166010">
        <v>19897</v>
      </c>
      <c r="B166010" t="s">
        <v>43830</v>
      </c>
    </row>
    <row r="166011" spans="1:2" x14ac:dyDescent="0.3">
      <c r="A166011">
        <v>19899</v>
      </c>
      <c r="B166011" t="s">
        <v>43821</v>
      </c>
    </row>
    <row r="166012" spans="1:2" x14ac:dyDescent="0.3">
      <c r="A166012">
        <v>19969</v>
      </c>
      <c r="B166012" t="s">
        <v>43753</v>
      </c>
    </row>
    <row r="166013" spans="1:2" x14ac:dyDescent="0.3">
      <c r="A166013">
        <v>19989</v>
      </c>
      <c r="B166013" t="s">
        <v>43784</v>
      </c>
    </row>
    <row r="166014" spans="1:2" x14ac:dyDescent="0.3">
      <c r="A166014">
        <v>20022</v>
      </c>
      <c r="B166014" t="s">
        <v>43803</v>
      </c>
    </row>
    <row r="166015" spans="1:2" x14ac:dyDescent="0.3">
      <c r="A166015">
        <v>20022</v>
      </c>
      <c r="B166015" t="s">
        <v>43803</v>
      </c>
    </row>
    <row r="166016" spans="1:2" x14ac:dyDescent="0.3">
      <c r="A166016">
        <v>20034</v>
      </c>
      <c r="B166016" t="s">
        <v>43837</v>
      </c>
    </row>
    <row r="166017" spans="1:2" x14ac:dyDescent="0.3">
      <c r="A166017">
        <v>20087</v>
      </c>
      <c r="B166017" t="s">
        <v>43802</v>
      </c>
    </row>
    <row r="166018" spans="1:2" x14ac:dyDescent="0.3">
      <c r="A166018">
        <v>20113</v>
      </c>
      <c r="B166018" t="s">
        <v>43821</v>
      </c>
    </row>
    <row r="166019" spans="1:2" x14ac:dyDescent="0.3">
      <c r="A166019">
        <v>20143</v>
      </c>
      <c r="B166019" t="s">
        <v>43796</v>
      </c>
    </row>
    <row r="166020" spans="1:2" x14ac:dyDescent="0.3">
      <c r="A166020">
        <v>20150</v>
      </c>
      <c r="B166020" t="s">
        <v>43814</v>
      </c>
    </row>
    <row r="166021" spans="1:2" x14ac:dyDescent="0.3">
      <c r="A166021">
        <v>20162</v>
      </c>
      <c r="B166021" t="s">
        <v>43828</v>
      </c>
    </row>
    <row r="166022" spans="1:2" x14ac:dyDescent="0.3">
      <c r="A166022">
        <v>20188</v>
      </c>
      <c r="B166022" t="s">
        <v>43860</v>
      </c>
    </row>
    <row r="166023" spans="1:2" x14ac:dyDescent="0.3">
      <c r="A166023">
        <v>20237</v>
      </c>
      <c r="B166023" t="s">
        <v>43792</v>
      </c>
    </row>
    <row r="166024" spans="1:2" x14ac:dyDescent="0.3">
      <c r="A166024">
        <v>20248</v>
      </c>
      <c r="B166024" t="s">
        <v>7052</v>
      </c>
    </row>
    <row r="166025" spans="1:2" x14ac:dyDescent="0.3">
      <c r="A166025">
        <v>20249</v>
      </c>
      <c r="B166025" t="s">
        <v>43809</v>
      </c>
    </row>
    <row r="166026" spans="1:2" x14ac:dyDescent="0.3">
      <c r="A166026">
        <v>20254</v>
      </c>
      <c r="B166026" t="s">
        <v>43809</v>
      </c>
    </row>
    <row r="166027" spans="1:2" x14ac:dyDescent="0.3">
      <c r="A166027">
        <v>20258</v>
      </c>
      <c r="B166027" t="s">
        <v>43836</v>
      </c>
    </row>
    <row r="166028" spans="1:2" x14ac:dyDescent="0.3">
      <c r="A166028">
        <v>20267</v>
      </c>
      <c r="B166028" t="s">
        <v>43861</v>
      </c>
    </row>
    <row r="166029" spans="1:2" x14ac:dyDescent="0.3">
      <c r="A166029">
        <v>20268</v>
      </c>
      <c r="B166029" t="s">
        <v>43772</v>
      </c>
    </row>
    <row r="166030" spans="1:2" x14ac:dyDescent="0.3">
      <c r="A166030">
        <v>20282</v>
      </c>
      <c r="B166030" t="s">
        <v>43799</v>
      </c>
    </row>
    <row r="166031" spans="1:2" x14ac:dyDescent="0.3">
      <c r="A166031">
        <v>20284</v>
      </c>
      <c r="B166031" t="s">
        <v>43772</v>
      </c>
    </row>
    <row r="166032" spans="1:2" x14ac:dyDescent="0.3">
      <c r="A166032">
        <v>20300</v>
      </c>
      <c r="B166032" t="s">
        <v>43841</v>
      </c>
    </row>
    <row r="166033" spans="1:2" x14ac:dyDescent="0.3">
      <c r="A166033">
        <v>20300</v>
      </c>
      <c r="B166033" t="s">
        <v>43801</v>
      </c>
    </row>
    <row r="166034" spans="1:2" x14ac:dyDescent="0.3">
      <c r="A166034">
        <v>20319</v>
      </c>
      <c r="B166034" t="s">
        <v>43825</v>
      </c>
    </row>
    <row r="166035" spans="1:2" x14ac:dyDescent="0.3">
      <c r="A166035">
        <v>20320</v>
      </c>
      <c r="B166035" t="s">
        <v>43830</v>
      </c>
    </row>
    <row r="166036" spans="1:2" x14ac:dyDescent="0.3">
      <c r="A166036">
        <v>20320</v>
      </c>
      <c r="B166036" t="s">
        <v>43807</v>
      </c>
    </row>
    <row r="166037" spans="1:2" x14ac:dyDescent="0.3">
      <c r="A166037">
        <v>20385</v>
      </c>
      <c r="B166037" t="s">
        <v>43740</v>
      </c>
    </row>
    <row r="166038" spans="1:2" x14ac:dyDescent="0.3">
      <c r="A166038">
        <v>20415</v>
      </c>
      <c r="B166038" t="s">
        <v>43793</v>
      </c>
    </row>
    <row r="166039" spans="1:2" x14ac:dyDescent="0.3">
      <c r="A166039">
        <v>20418</v>
      </c>
      <c r="B166039" t="s">
        <v>43792</v>
      </c>
    </row>
    <row r="166040" spans="1:2" x14ac:dyDescent="0.3">
      <c r="A166040">
        <v>20440</v>
      </c>
      <c r="B166040" t="s">
        <v>43829</v>
      </c>
    </row>
    <row r="166041" spans="1:2" x14ac:dyDescent="0.3">
      <c r="A166041">
        <v>20467</v>
      </c>
      <c r="B166041" t="s">
        <v>43830</v>
      </c>
    </row>
    <row r="166042" spans="1:2" x14ac:dyDescent="0.3">
      <c r="A166042">
        <v>20468</v>
      </c>
      <c r="B166042" t="s">
        <v>43789</v>
      </c>
    </row>
    <row r="166043" spans="1:2" x14ac:dyDescent="0.3">
      <c r="A166043">
        <v>20469</v>
      </c>
      <c r="B166043" t="s">
        <v>43847</v>
      </c>
    </row>
    <row r="166044" spans="1:2" x14ac:dyDescent="0.3">
      <c r="A166044">
        <v>20469</v>
      </c>
      <c r="B166044" t="s">
        <v>43855</v>
      </c>
    </row>
    <row r="166045" spans="1:2" x14ac:dyDescent="0.3">
      <c r="A166045">
        <v>20469</v>
      </c>
      <c r="B166045" t="s">
        <v>43856</v>
      </c>
    </row>
    <row r="166046" spans="1:2" x14ac:dyDescent="0.3">
      <c r="A166046">
        <v>20510</v>
      </c>
      <c r="B166046" t="s">
        <v>13551</v>
      </c>
    </row>
    <row r="166047" spans="1:2" x14ac:dyDescent="0.3">
      <c r="A166047">
        <v>20546</v>
      </c>
      <c r="B166047" t="s">
        <v>43821</v>
      </c>
    </row>
    <row r="166048" spans="1:2" x14ac:dyDescent="0.3">
      <c r="A166048">
        <v>20548</v>
      </c>
      <c r="B166048" t="s">
        <v>43807</v>
      </c>
    </row>
    <row r="166049" spans="1:2" x14ac:dyDescent="0.3">
      <c r="A166049">
        <v>20601</v>
      </c>
      <c r="B166049" t="s">
        <v>43753</v>
      </c>
    </row>
    <row r="166050" spans="1:2" x14ac:dyDescent="0.3">
      <c r="A166050">
        <v>20608</v>
      </c>
      <c r="B166050" t="s">
        <v>43834</v>
      </c>
    </row>
    <row r="166051" spans="1:2" x14ac:dyDescent="0.3">
      <c r="A166051">
        <v>20609</v>
      </c>
      <c r="B166051" t="s">
        <v>43793</v>
      </c>
    </row>
    <row r="166052" spans="1:2" x14ac:dyDescent="0.3">
      <c r="A166052">
        <v>20624</v>
      </c>
      <c r="B166052" t="s">
        <v>43815</v>
      </c>
    </row>
    <row r="166053" spans="1:2" x14ac:dyDescent="0.3">
      <c r="A166053">
        <v>20634</v>
      </c>
      <c r="B166053" t="s">
        <v>43789</v>
      </c>
    </row>
    <row r="166054" spans="1:2" x14ac:dyDescent="0.3">
      <c r="A166054">
        <v>20683</v>
      </c>
      <c r="B166054" t="s">
        <v>43835</v>
      </c>
    </row>
    <row r="166055" spans="1:2" x14ac:dyDescent="0.3">
      <c r="A166055">
        <v>20689</v>
      </c>
      <c r="B166055" t="s">
        <v>43740</v>
      </c>
    </row>
    <row r="166056" spans="1:2" x14ac:dyDescent="0.3">
      <c r="A166056">
        <v>20736</v>
      </c>
      <c r="B166056" t="s">
        <v>43772</v>
      </c>
    </row>
    <row r="166057" spans="1:2" x14ac:dyDescent="0.3">
      <c r="A166057">
        <v>20789</v>
      </c>
      <c r="B166057" t="s">
        <v>43830</v>
      </c>
    </row>
    <row r="166058" spans="1:2" x14ac:dyDescent="0.3">
      <c r="A166058">
        <v>20791</v>
      </c>
      <c r="B166058" t="s">
        <v>43845</v>
      </c>
    </row>
    <row r="166059" spans="1:2" x14ac:dyDescent="0.3">
      <c r="A166059">
        <v>20815</v>
      </c>
      <c r="B166059" t="s">
        <v>7052</v>
      </c>
    </row>
    <row r="166060" spans="1:2" x14ac:dyDescent="0.3">
      <c r="A166060">
        <v>20923</v>
      </c>
      <c r="B166060" t="s">
        <v>2843</v>
      </c>
    </row>
    <row r="166061" spans="1:2" x14ac:dyDescent="0.3">
      <c r="A166061">
        <v>20927</v>
      </c>
      <c r="B166061" t="s">
        <v>43819</v>
      </c>
    </row>
    <row r="166062" spans="1:2" x14ac:dyDescent="0.3">
      <c r="A166062">
        <v>20943</v>
      </c>
      <c r="B166062" t="s">
        <v>43732</v>
      </c>
    </row>
    <row r="166063" spans="1:2" x14ac:dyDescent="0.3">
      <c r="A166063">
        <v>20945</v>
      </c>
      <c r="B166063" t="s">
        <v>43796</v>
      </c>
    </row>
    <row r="166064" spans="1:2" x14ac:dyDescent="0.3">
      <c r="A166064">
        <v>20959</v>
      </c>
      <c r="B166064" t="s">
        <v>43840</v>
      </c>
    </row>
    <row r="166065" spans="1:2" x14ac:dyDescent="0.3">
      <c r="A166065">
        <v>20968</v>
      </c>
      <c r="B166065" t="s">
        <v>43732</v>
      </c>
    </row>
    <row r="166066" spans="1:2" x14ac:dyDescent="0.3">
      <c r="A166066">
        <v>20988</v>
      </c>
      <c r="B166066" t="s">
        <v>43809</v>
      </c>
    </row>
    <row r="166067" spans="1:2" x14ac:dyDescent="0.3">
      <c r="A166067">
        <v>21001</v>
      </c>
      <c r="B166067" t="s">
        <v>43792</v>
      </c>
    </row>
    <row r="166068" spans="1:2" x14ac:dyDescent="0.3">
      <c r="A166068">
        <v>21020</v>
      </c>
      <c r="B166068" t="s">
        <v>43772</v>
      </c>
    </row>
    <row r="166069" spans="1:2" x14ac:dyDescent="0.3">
      <c r="A166069">
        <v>21027</v>
      </c>
      <c r="B166069" t="s">
        <v>43799</v>
      </c>
    </row>
    <row r="166070" spans="1:2" x14ac:dyDescent="0.3">
      <c r="A166070">
        <v>21027</v>
      </c>
      <c r="B166070" t="s">
        <v>43840</v>
      </c>
    </row>
    <row r="166071" spans="1:2" x14ac:dyDescent="0.3">
      <c r="A166071">
        <v>21033</v>
      </c>
      <c r="B166071" t="s">
        <v>43840</v>
      </c>
    </row>
    <row r="166072" spans="1:2" x14ac:dyDescent="0.3">
      <c r="A166072">
        <v>21056</v>
      </c>
      <c r="B166072" t="s">
        <v>43740</v>
      </c>
    </row>
    <row r="166073" spans="1:2" x14ac:dyDescent="0.3">
      <c r="A166073">
        <v>21098</v>
      </c>
      <c r="B166073" t="s">
        <v>43775</v>
      </c>
    </row>
    <row r="166074" spans="1:2" x14ac:dyDescent="0.3">
      <c r="A166074">
        <v>21098</v>
      </c>
      <c r="B166074" t="s">
        <v>43797</v>
      </c>
    </row>
    <row r="166075" spans="1:2" x14ac:dyDescent="0.3">
      <c r="A166075">
        <v>21120</v>
      </c>
      <c r="B166075" t="s">
        <v>43852</v>
      </c>
    </row>
    <row r="166076" spans="1:2" x14ac:dyDescent="0.3">
      <c r="A166076">
        <v>21146</v>
      </c>
      <c r="B166076" t="s">
        <v>43841</v>
      </c>
    </row>
    <row r="166077" spans="1:2" x14ac:dyDescent="0.3">
      <c r="A166077">
        <v>21155</v>
      </c>
      <c r="B166077" t="s">
        <v>43793</v>
      </c>
    </row>
    <row r="166078" spans="1:2" x14ac:dyDescent="0.3">
      <c r="A166078">
        <v>21178</v>
      </c>
      <c r="B166078" t="s">
        <v>43807</v>
      </c>
    </row>
    <row r="166079" spans="1:2" x14ac:dyDescent="0.3">
      <c r="A166079">
        <v>21220</v>
      </c>
      <c r="B166079" t="s">
        <v>43825</v>
      </c>
    </row>
    <row r="166080" spans="1:2" x14ac:dyDescent="0.3">
      <c r="A166080">
        <v>21267</v>
      </c>
      <c r="B166080" t="s">
        <v>43732</v>
      </c>
    </row>
    <row r="166081" spans="1:2" x14ac:dyDescent="0.3">
      <c r="A166081">
        <v>21284</v>
      </c>
      <c r="B166081" t="s">
        <v>35893</v>
      </c>
    </row>
    <row r="166082" spans="1:2" x14ac:dyDescent="0.3">
      <c r="A166082">
        <v>21293</v>
      </c>
      <c r="B166082" t="s">
        <v>43849</v>
      </c>
    </row>
    <row r="166083" spans="1:2" x14ac:dyDescent="0.3">
      <c r="A166083">
        <v>21310</v>
      </c>
      <c r="B166083" t="s">
        <v>43840</v>
      </c>
    </row>
    <row r="166084" spans="1:2" x14ac:dyDescent="0.3">
      <c r="A166084">
        <v>21339</v>
      </c>
      <c r="B166084" t="s">
        <v>7052</v>
      </c>
    </row>
    <row r="166085" spans="1:2" x14ac:dyDescent="0.3">
      <c r="A166085">
        <v>21341</v>
      </c>
      <c r="B166085" t="s">
        <v>43803</v>
      </c>
    </row>
    <row r="166086" spans="1:2" x14ac:dyDescent="0.3">
      <c r="A166086">
        <v>21341</v>
      </c>
      <c r="B166086" t="s">
        <v>43803</v>
      </c>
    </row>
    <row r="166087" spans="1:2" x14ac:dyDescent="0.3">
      <c r="A166087">
        <v>21341</v>
      </c>
      <c r="B166087" t="s">
        <v>43855</v>
      </c>
    </row>
    <row r="166088" spans="1:2" x14ac:dyDescent="0.3">
      <c r="A166088">
        <v>21344</v>
      </c>
      <c r="B166088" t="s">
        <v>43740</v>
      </c>
    </row>
    <row r="166089" spans="1:2" x14ac:dyDescent="0.3">
      <c r="A166089">
        <v>21350</v>
      </c>
      <c r="B166089" t="s">
        <v>43801</v>
      </c>
    </row>
    <row r="166090" spans="1:2" x14ac:dyDescent="0.3">
      <c r="A166090">
        <v>21356</v>
      </c>
      <c r="B166090" t="s">
        <v>43792</v>
      </c>
    </row>
    <row r="166091" spans="1:2" x14ac:dyDescent="0.3">
      <c r="A166091">
        <v>21371</v>
      </c>
      <c r="B166091" t="s">
        <v>43799</v>
      </c>
    </row>
    <row r="166092" spans="1:2" x14ac:dyDescent="0.3">
      <c r="A166092">
        <v>21399</v>
      </c>
      <c r="B166092" t="s">
        <v>43800</v>
      </c>
    </row>
    <row r="166093" spans="1:2" x14ac:dyDescent="0.3">
      <c r="A166093">
        <v>21402</v>
      </c>
      <c r="B166093" t="s">
        <v>43862</v>
      </c>
    </row>
    <row r="166094" spans="1:2" x14ac:dyDescent="0.3">
      <c r="A166094">
        <v>21409</v>
      </c>
      <c r="B166094" t="s">
        <v>43789</v>
      </c>
    </row>
    <row r="166095" spans="1:2" x14ac:dyDescent="0.3">
      <c r="A166095">
        <v>21410</v>
      </c>
      <c r="B166095" t="s">
        <v>43847</v>
      </c>
    </row>
    <row r="166096" spans="1:2" x14ac:dyDescent="0.3">
      <c r="A166096">
        <v>21470</v>
      </c>
      <c r="B166096" t="s">
        <v>43797</v>
      </c>
    </row>
    <row r="166097" spans="1:2" x14ac:dyDescent="0.3">
      <c r="A166097">
        <v>21490</v>
      </c>
      <c r="B166097" t="s">
        <v>43789</v>
      </c>
    </row>
    <row r="166098" spans="1:2" x14ac:dyDescent="0.3">
      <c r="A166098">
        <v>21518</v>
      </c>
      <c r="B166098" t="s">
        <v>43772</v>
      </c>
    </row>
    <row r="166099" spans="1:2" x14ac:dyDescent="0.3">
      <c r="A166099">
        <v>21556</v>
      </c>
      <c r="B166099" t="s">
        <v>43797</v>
      </c>
    </row>
    <row r="166100" spans="1:2" x14ac:dyDescent="0.3">
      <c r="A166100">
        <v>21556</v>
      </c>
      <c r="B166100" t="s">
        <v>43863</v>
      </c>
    </row>
    <row r="166101" spans="1:2" x14ac:dyDescent="0.3">
      <c r="A166101">
        <v>21579</v>
      </c>
      <c r="B166101" t="s">
        <v>43740</v>
      </c>
    </row>
    <row r="166102" spans="1:2" x14ac:dyDescent="0.3">
      <c r="A166102">
        <v>21579</v>
      </c>
      <c r="B166102" t="s">
        <v>43826</v>
      </c>
    </row>
    <row r="166103" spans="1:2" x14ac:dyDescent="0.3">
      <c r="A166103">
        <v>21587</v>
      </c>
      <c r="B166103" t="s">
        <v>43814</v>
      </c>
    </row>
    <row r="166104" spans="1:2" x14ac:dyDescent="0.3">
      <c r="A166104">
        <v>21592</v>
      </c>
      <c r="B166104" t="s">
        <v>43839</v>
      </c>
    </row>
    <row r="166105" spans="1:2" x14ac:dyDescent="0.3">
      <c r="A166105">
        <v>21599</v>
      </c>
      <c r="B166105" t="s">
        <v>43836</v>
      </c>
    </row>
    <row r="166106" spans="1:2" x14ac:dyDescent="0.3">
      <c r="A166106">
        <v>21648</v>
      </c>
      <c r="B166106" t="s">
        <v>43828</v>
      </c>
    </row>
    <row r="166107" spans="1:2" x14ac:dyDescent="0.3">
      <c r="A166107">
        <v>21661</v>
      </c>
      <c r="B166107" t="s">
        <v>13551</v>
      </c>
    </row>
    <row r="166108" spans="1:2" x14ac:dyDescent="0.3">
      <c r="A166108">
        <v>21679</v>
      </c>
      <c r="B166108" t="s">
        <v>43819</v>
      </c>
    </row>
    <row r="166109" spans="1:2" x14ac:dyDescent="0.3">
      <c r="A166109">
        <v>21685</v>
      </c>
      <c r="B166109" t="s">
        <v>43817</v>
      </c>
    </row>
    <row r="166110" spans="1:2" x14ac:dyDescent="0.3">
      <c r="A166110">
        <v>21708</v>
      </c>
      <c r="B166110" t="s">
        <v>43740</v>
      </c>
    </row>
    <row r="166111" spans="1:2" x14ac:dyDescent="0.3">
      <c r="A166111">
        <v>21728</v>
      </c>
      <c r="B166111" t="s">
        <v>43826</v>
      </c>
    </row>
    <row r="166112" spans="1:2" x14ac:dyDescent="0.3">
      <c r="A166112">
        <v>21735</v>
      </c>
      <c r="B166112" t="s">
        <v>43816</v>
      </c>
    </row>
    <row r="166113" spans="1:2" x14ac:dyDescent="0.3">
      <c r="A166113">
        <v>21755</v>
      </c>
      <c r="B166113" t="s">
        <v>43830</v>
      </c>
    </row>
    <row r="166114" spans="1:2" x14ac:dyDescent="0.3">
      <c r="A166114">
        <v>21772</v>
      </c>
      <c r="B166114" t="s">
        <v>2843</v>
      </c>
    </row>
    <row r="166115" spans="1:2" x14ac:dyDescent="0.3">
      <c r="A166115">
        <v>21778</v>
      </c>
      <c r="B166115" t="s">
        <v>43796</v>
      </c>
    </row>
    <row r="166116" spans="1:2" x14ac:dyDescent="0.3">
      <c r="A166116">
        <v>21782</v>
      </c>
      <c r="B166116" t="s">
        <v>43800</v>
      </c>
    </row>
    <row r="166117" spans="1:2" x14ac:dyDescent="0.3">
      <c r="A166117">
        <v>21800</v>
      </c>
      <c r="B166117" t="s">
        <v>43796</v>
      </c>
    </row>
    <row r="166118" spans="1:2" x14ac:dyDescent="0.3">
      <c r="A166118">
        <v>21806</v>
      </c>
      <c r="B166118" t="s">
        <v>43812</v>
      </c>
    </row>
    <row r="166119" spans="1:2" x14ac:dyDescent="0.3">
      <c r="A166119">
        <v>21809</v>
      </c>
      <c r="B166119" t="s">
        <v>43826</v>
      </c>
    </row>
    <row r="166120" spans="1:2" x14ac:dyDescent="0.3">
      <c r="A166120">
        <v>21836</v>
      </c>
      <c r="B166120" t="s">
        <v>43732</v>
      </c>
    </row>
    <row r="166121" spans="1:2" x14ac:dyDescent="0.3">
      <c r="A166121">
        <v>21852</v>
      </c>
      <c r="B166121" t="s">
        <v>13551</v>
      </c>
    </row>
    <row r="166122" spans="1:2" x14ac:dyDescent="0.3">
      <c r="A166122">
        <v>21877</v>
      </c>
      <c r="B166122" t="s">
        <v>43801</v>
      </c>
    </row>
    <row r="166123" spans="1:2" x14ac:dyDescent="0.3">
      <c r="A166123">
        <v>21921</v>
      </c>
      <c r="B166123" t="s">
        <v>43834</v>
      </c>
    </row>
    <row r="166124" spans="1:2" x14ac:dyDescent="0.3">
      <c r="A166124">
        <v>21940</v>
      </c>
      <c r="B166124" t="s">
        <v>13551</v>
      </c>
    </row>
    <row r="166125" spans="1:2" x14ac:dyDescent="0.3">
      <c r="A166125">
        <v>21941</v>
      </c>
      <c r="B166125" t="s">
        <v>43770</v>
      </c>
    </row>
    <row r="166126" spans="1:2" x14ac:dyDescent="0.3">
      <c r="A166126">
        <v>21969</v>
      </c>
      <c r="B166126" t="s">
        <v>43847</v>
      </c>
    </row>
    <row r="166127" spans="1:2" x14ac:dyDescent="0.3">
      <c r="A166127">
        <v>21983</v>
      </c>
      <c r="B166127" t="s">
        <v>43836</v>
      </c>
    </row>
    <row r="166128" spans="1:2" x14ac:dyDescent="0.3">
      <c r="A166128">
        <v>21984</v>
      </c>
      <c r="B166128" t="s">
        <v>43797</v>
      </c>
    </row>
    <row r="166129" spans="1:2" x14ac:dyDescent="0.3">
      <c r="A166129">
        <v>21984</v>
      </c>
      <c r="B166129" t="s">
        <v>43843</v>
      </c>
    </row>
    <row r="166130" spans="1:2" x14ac:dyDescent="0.3">
      <c r="A166130">
        <v>21984</v>
      </c>
      <c r="B166130" t="s">
        <v>43801</v>
      </c>
    </row>
    <row r="166131" spans="1:2" x14ac:dyDescent="0.3">
      <c r="A166131">
        <v>21984</v>
      </c>
      <c r="B166131" t="s">
        <v>43807</v>
      </c>
    </row>
    <row r="166132" spans="1:2" x14ac:dyDescent="0.3">
      <c r="A166132">
        <v>21990</v>
      </c>
      <c r="B166132" t="s">
        <v>43796</v>
      </c>
    </row>
    <row r="166133" spans="1:2" x14ac:dyDescent="0.3">
      <c r="A166133">
        <v>22003</v>
      </c>
      <c r="B166133" t="s">
        <v>43809</v>
      </c>
    </row>
    <row r="166134" spans="1:2" x14ac:dyDescent="0.3">
      <c r="A166134">
        <v>22007</v>
      </c>
      <c r="B166134" t="s">
        <v>43753</v>
      </c>
    </row>
    <row r="166135" spans="1:2" x14ac:dyDescent="0.3">
      <c r="A166135">
        <v>22026</v>
      </c>
      <c r="B166135" t="s">
        <v>43848</v>
      </c>
    </row>
    <row r="166136" spans="1:2" x14ac:dyDescent="0.3">
      <c r="A166136">
        <v>22033</v>
      </c>
      <c r="B166136" t="s">
        <v>43794</v>
      </c>
    </row>
    <row r="166137" spans="1:2" x14ac:dyDescent="0.3">
      <c r="A166137">
        <v>22036</v>
      </c>
      <c r="B166137" t="s">
        <v>43797</v>
      </c>
    </row>
    <row r="166138" spans="1:2" x14ac:dyDescent="0.3">
      <c r="A166138">
        <v>22040</v>
      </c>
      <c r="B166138" t="s">
        <v>43845</v>
      </c>
    </row>
    <row r="166139" spans="1:2" x14ac:dyDescent="0.3">
      <c r="A166139">
        <v>22046</v>
      </c>
      <c r="B166139" t="s">
        <v>43799</v>
      </c>
    </row>
    <row r="166140" spans="1:2" x14ac:dyDescent="0.3">
      <c r="A166140">
        <v>22057</v>
      </c>
      <c r="B166140" t="s">
        <v>2843</v>
      </c>
    </row>
    <row r="166141" spans="1:2" x14ac:dyDescent="0.3">
      <c r="A166141">
        <v>22076</v>
      </c>
      <c r="B166141" t="s">
        <v>43814</v>
      </c>
    </row>
    <row r="166142" spans="1:2" x14ac:dyDescent="0.3">
      <c r="A166142">
        <v>22076</v>
      </c>
      <c r="B166142" t="s">
        <v>43844</v>
      </c>
    </row>
    <row r="166143" spans="1:2" x14ac:dyDescent="0.3">
      <c r="A166143">
        <v>22076</v>
      </c>
      <c r="B166143" t="s">
        <v>43807</v>
      </c>
    </row>
    <row r="166144" spans="1:2" x14ac:dyDescent="0.3">
      <c r="A166144">
        <v>22091</v>
      </c>
      <c r="B166144" t="s">
        <v>43831</v>
      </c>
    </row>
    <row r="166145" spans="1:2" x14ac:dyDescent="0.3">
      <c r="A166145">
        <v>22093</v>
      </c>
      <c r="B166145" t="s">
        <v>43821</v>
      </c>
    </row>
    <row r="166146" spans="1:2" x14ac:dyDescent="0.3">
      <c r="A166146">
        <v>22101</v>
      </c>
      <c r="B166146" t="s">
        <v>43753</v>
      </c>
    </row>
    <row r="166147" spans="1:2" x14ac:dyDescent="0.3">
      <c r="A166147">
        <v>22126</v>
      </c>
      <c r="B166147" t="s">
        <v>43784</v>
      </c>
    </row>
    <row r="166148" spans="1:2" x14ac:dyDescent="0.3">
      <c r="A166148">
        <v>22144</v>
      </c>
      <c r="B166148" t="s">
        <v>43740</v>
      </c>
    </row>
    <row r="166149" spans="1:2" x14ac:dyDescent="0.3">
      <c r="A166149">
        <v>22178</v>
      </c>
      <c r="B166149" t="s">
        <v>43772</v>
      </c>
    </row>
    <row r="166150" spans="1:2" x14ac:dyDescent="0.3">
      <c r="A166150">
        <v>22197</v>
      </c>
      <c r="B166150" t="s">
        <v>43732</v>
      </c>
    </row>
    <row r="166151" spans="1:2" x14ac:dyDescent="0.3">
      <c r="A166151">
        <v>22239</v>
      </c>
      <c r="B166151" t="s">
        <v>43801</v>
      </c>
    </row>
    <row r="166152" spans="1:2" x14ac:dyDescent="0.3">
      <c r="A166152">
        <v>22257</v>
      </c>
      <c r="B166152" t="s">
        <v>43812</v>
      </c>
    </row>
    <row r="166153" spans="1:2" x14ac:dyDescent="0.3">
      <c r="A166153">
        <v>22264</v>
      </c>
      <c r="B166153" t="s">
        <v>43740</v>
      </c>
    </row>
    <row r="166154" spans="1:2" x14ac:dyDescent="0.3">
      <c r="A166154">
        <v>22321</v>
      </c>
      <c r="B166154" t="s">
        <v>43793</v>
      </c>
    </row>
    <row r="166155" spans="1:2" x14ac:dyDescent="0.3">
      <c r="A166155">
        <v>22349</v>
      </c>
      <c r="B166155" t="s">
        <v>7052</v>
      </c>
    </row>
    <row r="166156" spans="1:2" x14ac:dyDescent="0.3">
      <c r="A166156">
        <v>22372</v>
      </c>
      <c r="B166156" t="s">
        <v>43810</v>
      </c>
    </row>
    <row r="166157" spans="1:2" x14ac:dyDescent="0.3">
      <c r="A166157">
        <v>22416</v>
      </c>
      <c r="B166157" t="s">
        <v>43792</v>
      </c>
    </row>
    <row r="166158" spans="1:2" x14ac:dyDescent="0.3">
      <c r="A166158">
        <v>22416</v>
      </c>
      <c r="B166158" t="s">
        <v>43827</v>
      </c>
    </row>
    <row r="166159" spans="1:2" x14ac:dyDescent="0.3">
      <c r="A166159">
        <v>22425</v>
      </c>
      <c r="B166159" t="s">
        <v>43740</v>
      </c>
    </row>
    <row r="166160" spans="1:2" x14ac:dyDescent="0.3">
      <c r="A166160">
        <v>22435</v>
      </c>
      <c r="B166160" t="s">
        <v>43827</v>
      </c>
    </row>
    <row r="166161" spans="1:2" x14ac:dyDescent="0.3">
      <c r="A166161">
        <v>22440</v>
      </c>
      <c r="B166161" t="s">
        <v>43789</v>
      </c>
    </row>
    <row r="166162" spans="1:2" x14ac:dyDescent="0.3">
      <c r="A166162">
        <v>22480</v>
      </c>
      <c r="B166162" t="s">
        <v>43784</v>
      </c>
    </row>
    <row r="166163" spans="1:2" x14ac:dyDescent="0.3">
      <c r="A166163">
        <v>22501</v>
      </c>
      <c r="B166163" t="s">
        <v>43855</v>
      </c>
    </row>
    <row r="166164" spans="1:2" x14ac:dyDescent="0.3">
      <c r="A166164">
        <v>22503</v>
      </c>
      <c r="B166164" t="s">
        <v>43821</v>
      </c>
    </row>
    <row r="166165" spans="1:2" x14ac:dyDescent="0.3">
      <c r="A166165">
        <v>22533</v>
      </c>
      <c r="B166165" t="s">
        <v>43837</v>
      </c>
    </row>
    <row r="166166" spans="1:2" x14ac:dyDescent="0.3">
      <c r="A166166">
        <v>22548</v>
      </c>
      <c r="B166166" t="s">
        <v>43854</v>
      </c>
    </row>
    <row r="166167" spans="1:2" x14ac:dyDescent="0.3">
      <c r="A166167">
        <v>22592</v>
      </c>
      <c r="B166167" t="s">
        <v>43772</v>
      </c>
    </row>
    <row r="166168" spans="1:2" x14ac:dyDescent="0.3">
      <c r="A166168">
        <v>22592</v>
      </c>
      <c r="B166168" t="s">
        <v>2843</v>
      </c>
    </row>
    <row r="166169" spans="1:2" x14ac:dyDescent="0.3">
      <c r="A166169">
        <v>22604</v>
      </c>
      <c r="B166169" t="s">
        <v>43789</v>
      </c>
    </row>
    <row r="166170" spans="1:2" x14ac:dyDescent="0.3">
      <c r="A166170">
        <v>22607</v>
      </c>
      <c r="B166170" t="s">
        <v>43819</v>
      </c>
    </row>
    <row r="166171" spans="1:2" x14ac:dyDescent="0.3">
      <c r="A166171">
        <v>22704</v>
      </c>
      <c r="B166171" t="s">
        <v>43834</v>
      </c>
    </row>
    <row r="166172" spans="1:2" x14ac:dyDescent="0.3">
      <c r="A166172">
        <v>22741</v>
      </c>
      <c r="B166172" t="s">
        <v>43772</v>
      </c>
    </row>
    <row r="166173" spans="1:2" x14ac:dyDescent="0.3">
      <c r="A166173">
        <v>22743</v>
      </c>
      <c r="B166173" t="s">
        <v>43794</v>
      </c>
    </row>
    <row r="166174" spans="1:2" x14ac:dyDescent="0.3">
      <c r="A166174">
        <v>22765</v>
      </c>
      <c r="B166174" t="s">
        <v>43815</v>
      </c>
    </row>
    <row r="166175" spans="1:2" x14ac:dyDescent="0.3">
      <c r="A166175">
        <v>22788</v>
      </c>
      <c r="B166175" t="s">
        <v>43775</v>
      </c>
    </row>
    <row r="166176" spans="1:2" x14ac:dyDescent="0.3">
      <c r="A166176">
        <v>22900</v>
      </c>
      <c r="B166176" t="s">
        <v>43828</v>
      </c>
    </row>
    <row r="166177" spans="1:2" x14ac:dyDescent="0.3">
      <c r="A166177">
        <v>22923</v>
      </c>
      <c r="B166177" t="s">
        <v>43796</v>
      </c>
    </row>
    <row r="166178" spans="1:2" x14ac:dyDescent="0.3">
      <c r="A166178">
        <v>22958</v>
      </c>
      <c r="B166178" t="s">
        <v>13551</v>
      </c>
    </row>
    <row r="166179" spans="1:2" x14ac:dyDescent="0.3">
      <c r="A166179">
        <v>22973</v>
      </c>
      <c r="B166179" t="s">
        <v>43836</v>
      </c>
    </row>
    <row r="166180" spans="1:2" x14ac:dyDescent="0.3">
      <c r="A166180">
        <v>22974</v>
      </c>
      <c r="B166180" t="s">
        <v>43828</v>
      </c>
    </row>
    <row r="166181" spans="1:2" x14ac:dyDescent="0.3">
      <c r="A166181">
        <v>23022</v>
      </c>
      <c r="B166181" t="s">
        <v>43797</v>
      </c>
    </row>
    <row r="166182" spans="1:2" x14ac:dyDescent="0.3">
      <c r="A166182">
        <v>23024</v>
      </c>
      <c r="B166182" t="s">
        <v>43753</v>
      </c>
    </row>
    <row r="166183" spans="1:2" x14ac:dyDescent="0.3">
      <c r="A166183">
        <v>23046</v>
      </c>
      <c r="B166183" t="s">
        <v>43775</v>
      </c>
    </row>
    <row r="166184" spans="1:2" x14ac:dyDescent="0.3">
      <c r="A166184">
        <v>23047</v>
      </c>
      <c r="B166184" t="s">
        <v>43796</v>
      </c>
    </row>
    <row r="166185" spans="1:2" x14ac:dyDescent="0.3">
      <c r="A166185">
        <v>23066</v>
      </c>
      <c r="B166185" t="s">
        <v>43809</v>
      </c>
    </row>
    <row r="166186" spans="1:2" x14ac:dyDescent="0.3">
      <c r="A166186">
        <v>23083</v>
      </c>
      <c r="B166186" t="s">
        <v>43834</v>
      </c>
    </row>
    <row r="166187" spans="1:2" x14ac:dyDescent="0.3">
      <c r="A166187">
        <v>23084</v>
      </c>
      <c r="B166187" t="s">
        <v>43827</v>
      </c>
    </row>
    <row r="166188" spans="1:2" x14ac:dyDescent="0.3">
      <c r="A166188">
        <v>23114</v>
      </c>
      <c r="B166188" t="s">
        <v>43834</v>
      </c>
    </row>
    <row r="166189" spans="1:2" x14ac:dyDescent="0.3">
      <c r="A166189">
        <v>23147</v>
      </c>
      <c r="B166189" t="s">
        <v>43804</v>
      </c>
    </row>
    <row r="166190" spans="1:2" x14ac:dyDescent="0.3">
      <c r="A166190">
        <v>23162</v>
      </c>
      <c r="B166190" t="s">
        <v>43802</v>
      </c>
    </row>
    <row r="166191" spans="1:2" x14ac:dyDescent="0.3">
      <c r="A166191">
        <v>23168</v>
      </c>
      <c r="B166191" t="s">
        <v>43853</v>
      </c>
    </row>
    <row r="166192" spans="1:2" x14ac:dyDescent="0.3">
      <c r="A166192">
        <v>23181</v>
      </c>
      <c r="B166192" t="s">
        <v>43816</v>
      </c>
    </row>
    <row r="166193" spans="1:2" x14ac:dyDescent="0.3">
      <c r="A166193">
        <v>23216</v>
      </c>
      <c r="B166193" t="s">
        <v>43848</v>
      </c>
    </row>
    <row r="166194" spans="1:2" x14ac:dyDescent="0.3">
      <c r="A166194">
        <v>23226</v>
      </c>
      <c r="B166194" t="s">
        <v>43792</v>
      </c>
    </row>
    <row r="166195" spans="1:2" x14ac:dyDescent="0.3">
      <c r="A166195">
        <v>23243</v>
      </c>
      <c r="B166195" t="s">
        <v>43796</v>
      </c>
    </row>
    <row r="166196" spans="1:2" x14ac:dyDescent="0.3">
      <c r="A166196">
        <v>23243</v>
      </c>
      <c r="B166196" t="s">
        <v>43793</v>
      </c>
    </row>
    <row r="166197" spans="1:2" x14ac:dyDescent="0.3">
      <c r="A166197">
        <v>23249</v>
      </c>
      <c r="B166197" t="s">
        <v>43796</v>
      </c>
    </row>
    <row r="166198" spans="1:2" x14ac:dyDescent="0.3">
      <c r="A166198">
        <v>23260</v>
      </c>
      <c r="B166198" t="s">
        <v>43837</v>
      </c>
    </row>
    <row r="166199" spans="1:2" x14ac:dyDescent="0.3">
      <c r="A166199">
        <v>23278</v>
      </c>
      <c r="B166199" t="s">
        <v>43816</v>
      </c>
    </row>
    <row r="166200" spans="1:2" x14ac:dyDescent="0.3">
      <c r="A166200">
        <v>23283</v>
      </c>
      <c r="B166200" t="s">
        <v>43799</v>
      </c>
    </row>
    <row r="166201" spans="1:2" x14ac:dyDescent="0.3">
      <c r="A166201">
        <v>23296</v>
      </c>
      <c r="B166201" t="s">
        <v>43796</v>
      </c>
    </row>
    <row r="166202" spans="1:2" x14ac:dyDescent="0.3">
      <c r="A166202">
        <v>23300</v>
      </c>
      <c r="B166202" t="s">
        <v>43830</v>
      </c>
    </row>
    <row r="166203" spans="1:2" x14ac:dyDescent="0.3">
      <c r="A166203">
        <v>23314</v>
      </c>
      <c r="B166203" t="s">
        <v>43797</v>
      </c>
    </row>
    <row r="166204" spans="1:2" x14ac:dyDescent="0.3">
      <c r="A166204">
        <v>23353</v>
      </c>
      <c r="B166204" t="s">
        <v>43854</v>
      </c>
    </row>
    <row r="166205" spans="1:2" x14ac:dyDescent="0.3">
      <c r="A166205">
        <v>23366</v>
      </c>
      <c r="B166205" t="s">
        <v>43839</v>
      </c>
    </row>
    <row r="166206" spans="1:2" x14ac:dyDescent="0.3">
      <c r="A166206">
        <v>23454</v>
      </c>
      <c r="B166206" t="s">
        <v>43832</v>
      </c>
    </row>
    <row r="166207" spans="1:2" x14ac:dyDescent="0.3">
      <c r="A166207">
        <v>23459</v>
      </c>
      <c r="B166207" t="s">
        <v>43792</v>
      </c>
    </row>
    <row r="166208" spans="1:2" x14ac:dyDescent="0.3">
      <c r="A166208">
        <v>23475</v>
      </c>
      <c r="B166208" t="s">
        <v>43826</v>
      </c>
    </row>
    <row r="166209" spans="1:2" x14ac:dyDescent="0.3">
      <c r="A166209">
        <v>23476</v>
      </c>
      <c r="B166209" t="s">
        <v>43784</v>
      </c>
    </row>
    <row r="166210" spans="1:2" x14ac:dyDescent="0.3">
      <c r="A166210">
        <v>23514</v>
      </c>
      <c r="B166210" t="s">
        <v>43803</v>
      </c>
    </row>
    <row r="166211" spans="1:2" x14ac:dyDescent="0.3">
      <c r="A166211">
        <v>23514</v>
      </c>
      <c r="B166211" t="s">
        <v>43803</v>
      </c>
    </row>
    <row r="166212" spans="1:2" x14ac:dyDescent="0.3">
      <c r="A166212">
        <v>23555</v>
      </c>
      <c r="B166212" t="s">
        <v>43834</v>
      </c>
    </row>
    <row r="166213" spans="1:2" x14ac:dyDescent="0.3">
      <c r="A166213">
        <v>23592</v>
      </c>
      <c r="B166213" t="s">
        <v>43799</v>
      </c>
    </row>
    <row r="166214" spans="1:2" x14ac:dyDescent="0.3">
      <c r="A166214">
        <v>23609</v>
      </c>
      <c r="B166214" t="s">
        <v>43804</v>
      </c>
    </row>
    <row r="166215" spans="1:2" x14ac:dyDescent="0.3">
      <c r="A166215">
        <v>23610</v>
      </c>
      <c r="B166215" t="s">
        <v>43836</v>
      </c>
    </row>
    <row r="166216" spans="1:2" x14ac:dyDescent="0.3">
      <c r="A166216">
        <v>23631</v>
      </c>
      <c r="B166216" t="s">
        <v>43833</v>
      </c>
    </row>
    <row r="166217" spans="1:2" x14ac:dyDescent="0.3">
      <c r="A166217">
        <v>23634</v>
      </c>
      <c r="B166217" t="s">
        <v>43848</v>
      </c>
    </row>
    <row r="166218" spans="1:2" x14ac:dyDescent="0.3">
      <c r="A166218">
        <v>23640</v>
      </c>
      <c r="B166218" t="s">
        <v>2843</v>
      </c>
    </row>
    <row r="166219" spans="1:2" x14ac:dyDescent="0.3">
      <c r="A166219">
        <v>23645</v>
      </c>
      <c r="B166219" t="s">
        <v>43772</v>
      </c>
    </row>
    <row r="166220" spans="1:2" x14ac:dyDescent="0.3">
      <c r="A166220">
        <v>23685</v>
      </c>
      <c r="B166220" t="s">
        <v>43772</v>
      </c>
    </row>
    <row r="166221" spans="1:2" x14ac:dyDescent="0.3">
      <c r="A166221">
        <v>23685</v>
      </c>
      <c r="B166221" t="s">
        <v>43807</v>
      </c>
    </row>
    <row r="166222" spans="1:2" x14ac:dyDescent="0.3">
      <c r="A166222">
        <v>23698</v>
      </c>
      <c r="B166222" t="s">
        <v>2843</v>
      </c>
    </row>
    <row r="166223" spans="1:2" x14ac:dyDescent="0.3">
      <c r="A166223">
        <v>23701</v>
      </c>
      <c r="B166223" t="s">
        <v>43815</v>
      </c>
    </row>
    <row r="166224" spans="1:2" x14ac:dyDescent="0.3">
      <c r="A166224">
        <v>23732</v>
      </c>
      <c r="B166224" t="s">
        <v>43802</v>
      </c>
    </row>
    <row r="166225" spans="1:2" x14ac:dyDescent="0.3">
      <c r="A166225">
        <v>23801</v>
      </c>
      <c r="B166225" t="s">
        <v>2843</v>
      </c>
    </row>
    <row r="166226" spans="1:2" x14ac:dyDescent="0.3">
      <c r="A166226">
        <v>23809</v>
      </c>
      <c r="B166226" t="s">
        <v>43840</v>
      </c>
    </row>
    <row r="166227" spans="1:2" x14ac:dyDescent="0.3">
      <c r="A166227">
        <v>23811</v>
      </c>
      <c r="B166227" t="s">
        <v>43811</v>
      </c>
    </row>
    <row r="166228" spans="1:2" x14ac:dyDescent="0.3">
      <c r="A166228">
        <v>23845</v>
      </c>
      <c r="B166228" t="s">
        <v>43740</v>
      </c>
    </row>
    <row r="166229" spans="1:2" x14ac:dyDescent="0.3">
      <c r="A166229">
        <v>23847</v>
      </c>
      <c r="B166229" t="s">
        <v>43802</v>
      </c>
    </row>
    <row r="166230" spans="1:2" x14ac:dyDescent="0.3">
      <c r="A166230">
        <v>23863</v>
      </c>
      <c r="B166230" t="s">
        <v>43833</v>
      </c>
    </row>
    <row r="166231" spans="1:2" x14ac:dyDescent="0.3">
      <c r="A166231">
        <v>23863</v>
      </c>
      <c r="B166231" t="s">
        <v>43826</v>
      </c>
    </row>
    <row r="166232" spans="1:2" x14ac:dyDescent="0.3">
      <c r="A166232">
        <v>23880</v>
      </c>
      <c r="B166232" t="s">
        <v>7052</v>
      </c>
    </row>
    <row r="166233" spans="1:2" x14ac:dyDescent="0.3">
      <c r="A166233">
        <v>23934</v>
      </c>
      <c r="B166233" t="s">
        <v>43793</v>
      </c>
    </row>
    <row r="166234" spans="1:2" x14ac:dyDescent="0.3">
      <c r="A166234">
        <v>23938</v>
      </c>
      <c r="B166234" t="s">
        <v>43826</v>
      </c>
    </row>
    <row r="166235" spans="1:2" x14ac:dyDescent="0.3">
      <c r="A166235">
        <v>23959</v>
      </c>
      <c r="B166235" t="s">
        <v>43841</v>
      </c>
    </row>
    <row r="166236" spans="1:2" x14ac:dyDescent="0.3">
      <c r="A166236">
        <v>24015</v>
      </c>
      <c r="B166236" t="s">
        <v>13551</v>
      </c>
    </row>
    <row r="166237" spans="1:2" x14ac:dyDescent="0.3">
      <c r="A166237">
        <v>24026</v>
      </c>
      <c r="B166237" t="s">
        <v>43753</v>
      </c>
    </row>
    <row r="166238" spans="1:2" x14ac:dyDescent="0.3">
      <c r="A166238">
        <v>24098</v>
      </c>
      <c r="B166238" t="s">
        <v>43826</v>
      </c>
    </row>
    <row r="166239" spans="1:2" x14ac:dyDescent="0.3">
      <c r="A166239">
        <v>24104</v>
      </c>
      <c r="B166239" t="s">
        <v>43864</v>
      </c>
    </row>
    <row r="166240" spans="1:2" x14ac:dyDescent="0.3">
      <c r="A166240">
        <v>24135</v>
      </c>
      <c r="B166240" t="s">
        <v>43809</v>
      </c>
    </row>
    <row r="166241" spans="1:2" x14ac:dyDescent="0.3">
      <c r="A166241">
        <v>24136</v>
      </c>
      <c r="B166241" t="s">
        <v>43821</v>
      </c>
    </row>
    <row r="166242" spans="1:2" x14ac:dyDescent="0.3">
      <c r="A166242">
        <v>24220</v>
      </c>
      <c r="B166242" t="s">
        <v>43836</v>
      </c>
    </row>
    <row r="166243" spans="1:2" x14ac:dyDescent="0.3">
      <c r="A166243">
        <v>24227</v>
      </c>
      <c r="B166243" t="s">
        <v>43835</v>
      </c>
    </row>
    <row r="166244" spans="1:2" x14ac:dyDescent="0.3">
      <c r="A166244">
        <v>24227</v>
      </c>
      <c r="B166244" t="s">
        <v>43816</v>
      </c>
    </row>
    <row r="166245" spans="1:2" x14ac:dyDescent="0.3">
      <c r="A166245">
        <v>24235</v>
      </c>
      <c r="B166245" t="s">
        <v>43865</v>
      </c>
    </row>
    <row r="166246" spans="1:2" x14ac:dyDescent="0.3">
      <c r="A166246">
        <v>24248</v>
      </c>
      <c r="B166246" t="s">
        <v>43772</v>
      </c>
    </row>
    <row r="166247" spans="1:2" x14ac:dyDescent="0.3">
      <c r="A166247">
        <v>24260</v>
      </c>
      <c r="B166247" t="s">
        <v>43740</v>
      </c>
    </row>
    <row r="166248" spans="1:2" x14ac:dyDescent="0.3">
      <c r="A166248">
        <v>24260</v>
      </c>
      <c r="B166248" t="s">
        <v>43826</v>
      </c>
    </row>
    <row r="166249" spans="1:2" x14ac:dyDescent="0.3">
      <c r="A166249">
        <v>24268</v>
      </c>
      <c r="B166249" t="s">
        <v>43843</v>
      </c>
    </row>
    <row r="166250" spans="1:2" x14ac:dyDescent="0.3">
      <c r="A166250">
        <v>24293</v>
      </c>
      <c r="B166250" t="s">
        <v>43821</v>
      </c>
    </row>
    <row r="166251" spans="1:2" x14ac:dyDescent="0.3">
      <c r="A166251">
        <v>24344</v>
      </c>
      <c r="B166251" t="s">
        <v>43828</v>
      </c>
    </row>
    <row r="166252" spans="1:2" x14ac:dyDescent="0.3">
      <c r="A166252">
        <v>24344</v>
      </c>
      <c r="B166252" t="s">
        <v>43793</v>
      </c>
    </row>
    <row r="166253" spans="1:2" x14ac:dyDescent="0.3">
      <c r="A166253">
        <v>24348</v>
      </c>
      <c r="B166253" t="s">
        <v>43852</v>
      </c>
    </row>
    <row r="166254" spans="1:2" x14ac:dyDescent="0.3">
      <c r="A166254">
        <v>24348</v>
      </c>
      <c r="B166254" t="s">
        <v>43835</v>
      </c>
    </row>
    <row r="166255" spans="1:2" x14ac:dyDescent="0.3">
      <c r="A166255">
        <v>24354</v>
      </c>
      <c r="B166255" t="s">
        <v>43823</v>
      </c>
    </row>
    <row r="166256" spans="1:2" x14ac:dyDescent="0.3">
      <c r="A166256">
        <v>24357</v>
      </c>
      <c r="B166256" t="s">
        <v>43753</v>
      </c>
    </row>
    <row r="166257" spans="1:2" x14ac:dyDescent="0.3">
      <c r="A166257">
        <v>24369</v>
      </c>
      <c r="B166257" t="s">
        <v>43784</v>
      </c>
    </row>
    <row r="166258" spans="1:2" x14ac:dyDescent="0.3">
      <c r="A166258">
        <v>24373</v>
      </c>
      <c r="B166258" t="s">
        <v>43836</v>
      </c>
    </row>
    <row r="166259" spans="1:2" x14ac:dyDescent="0.3">
      <c r="A166259">
        <v>24397</v>
      </c>
      <c r="B166259" t="s">
        <v>43802</v>
      </c>
    </row>
    <row r="166260" spans="1:2" x14ac:dyDescent="0.3">
      <c r="A166260">
        <v>24399</v>
      </c>
      <c r="B166260" t="s">
        <v>7052</v>
      </c>
    </row>
    <row r="166261" spans="1:2" x14ac:dyDescent="0.3">
      <c r="A166261">
        <v>24441</v>
      </c>
      <c r="B166261" t="s">
        <v>43866</v>
      </c>
    </row>
    <row r="166262" spans="1:2" x14ac:dyDescent="0.3">
      <c r="A166262">
        <v>24451</v>
      </c>
      <c r="B166262" t="s">
        <v>43851</v>
      </c>
    </row>
    <row r="166263" spans="1:2" x14ac:dyDescent="0.3">
      <c r="A166263">
        <v>24455</v>
      </c>
      <c r="B166263" t="s">
        <v>43813</v>
      </c>
    </row>
    <row r="166264" spans="1:2" x14ac:dyDescent="0.3">
      <c r="A166264">
        <v>24459</v>
      </c>
      <c r="B166264" t="s">
        <v>43801</v>
      </c>
    </row>
    <row r="166265" spans="1:2" x14ac:dyDescent="0.3">
      <c r="A166265">
        <v>24485</v>
      </c>
      <c r="B166265" t="s">
        <v>43833</v>
      </c>
    </row>
    <row r="166266" spans="1:2" x14ac:dyDescent="0.3">
      <c r="A166266">
        <v>24496</v>
      </c>
      <c r="B166266" t="s">
        <v>43799</v>
      </c>
    </row>
    <row r="166267" spans="1:2" x14ac:dyDescent="0.3">
      <c r="A166267">
        <v>24504</v>
      </c>
      <c r="B166267" t="s">
        <v>43826</v>
      </c>
    </row>
    <row r="166268" spans="1:2" x14ac:dyDescent="0.3">
      <c r="A166268">
        <v>24516</v>
      </c>
      <c r="B166268" t="s">
        <v>43841</v>
      </c>
    </row>
    <row r="166269" spans="1:2" x14ac:dyDescent="0.3">
      <c r="A166269">
        <v>24516</v>
      </c>
      <c r="B166269" t="s">
        <v>43801</v>
      </c>
    </row>
    <row r="166270" spans="1:2" x14ac:dyDescent="0.3">
      <c r="A166270">
        <v>24517</v>
      </c>
      <c r="B166270" t="s">
        <v>43796</v>
      </c>
    </row>
    <row r="166271" spans="1:2" x14ac:dyDescent="0.3">
      <c r="A166271">
        <v>24523</v>
      </c>
      <c r="B166271" t="s">
        <v>43847</v>
      </c>
    </row>
    <row r="166272" spans="1:2" x14ac:dyDescent="0.3">
      <c r="A166272">
        <v>24537</v>
      </c>
      <c r="B166272" t="s">
        <v>43830</v>
      </c>
    </row>
    <row r="166273" spans="1:2" x14ac:dyDescent="0.3">
      <c r="A166273">
        <v>24569</v>
      </c>
      <c r="B166273" t="s">
        <v>43841</v>
      </c>
    </row>
    <row r="166274" spans="1:2" x14ac:dyDescent="0.3">
      <c r="A166274">
        <v>24569</v>
      </c>
      <c r="B166274" t="s">
        <v>43801</v>
      </c>
    </row>
    <row r="166275" spans="1:2" x14ac:dyDescent="0.3">
      <c r="A166275">
        <v>24603</v>
      </c>
      <c r="B166275" t="s">
        <v>43830</v>
      </c>
    </row>
    <row r="166276" spans="1:2" x14ac:dyDescent="0.3">
      <c r="A166276">
        <v>24642</v>
      </c>
      <c r="B166276" t="s">
        <v>43792</v>
      </c>
    </row>
    <row r="166277" spans="1:2" x14ac:dyDescent="0.3">
      <c r="A166277">
        <v>24654</v>
      </c>
      <c r="B166277" t="s">
        <v>43836</v>
      </c>
    </row>
    <row r="166278" spans="1:2" x14ac:dyDescent="0.3">
      <c r="A166278">
        <v>24689</v>
      </c>
      <c r="B166278" t="s">
        <v>43753</v>
      </c>
    </row>
    <row r="166279" spans="1:2" x14ac:dyDescent="0.3">
      <c r="A166279">
        <v>24722</v>
      </c>
      <c r="B166279" t="s">
        <v>43834</v>
      </c>
    </row>
    <row r="166280" spans="1:2" x14ac:dyDescent="0.3">
      <c r="A166280">
        <v>24722</v>
      </c>
      <c r="B166280" t="s">
        <v>43824</v>
      </c>
    </row>
    <row r="166281" spans="1:2" x14ac:dyDescent="0.3">
      <c r="A166281">
        <v>24749</v>
      </c>
      <c r="B166281" t="s">
        <v>43732</v>
      </c>
    </row>
    <row r="166282" spans="1:2" x14ac:dyDescent="0.3">
      <c r="A166282">
        <v>24758</v>
      </c>
      <c r="B166282" t="s">
        <v>43830</v>
      </c>
    </row>
    <row r="166283" spans="1:2" x14ac:dyDescent="0.3">
      <c r="A166283">
        <v>24796</v>
      </c>
      <c r="B166283" t="s">
        <v>43830</v>
      </c>
    </row>
    <row r="166284" spans="1:2" x14ac:dyDescent="0.3">
      <c r="A166284">
        <v>24825</v>
      </c>
      <c r="B166284" t="s">
        <v>43854</v>
      </c>
    </row>
    <row r="166285" spans="1:2" x14ac:dyDescent="0.3">
      <c r="A166285">
        <v>24844</v>
      </c>
      <c r="B166285" t="s">
        <v>43753</v>
      </c>
    </row>
    <row r="166286" spans="1:2" x14ac:dyDescent="0.3">
      <c r="A166286">
        <v>24891</v>
      </c>
      <c r="B166286" t="s">
        <v>43740</v>
      </c>
    </row>
    <row r="166287" spans="1:2" x14ac:dyDescent="0.3">
      <c r="A166287">
        <v>24897</v>
      </c>
      <c r="B166287" t="s">
        <v>43802</v>
      </c>
    </row>
    <row r="166288" spans="1:2" x14ac:dyDescent="0.3">
      <c r="A166288">
        <v>24902</v>
      </c>
      <c r="B166288" t="s">
        <v>43804</v>
      </c>
    </row>
    <row r="166289" spans="1:2" x14ac:dyDescent="0.3">
      <c r="A166289">
        <v>24902</v>
      </c>
      <c r="B166289" t="s">
        <v>43809</v>
      </c>
    </row>
    <row r="166290" spans="1:2" x14ac:dyDescent="0.3">
      <c r="A166290">
        <v>24912</v>
      </c>
      <c r="B166290" t="s">
        <v>43753</v>
      </c>
    </row>
    <row r="166291" spans="1:2" x14ac:dyDescent="0.3">
      <c r="A166291">
        <v>24912</v>
      </c>
      <c r="B166291" t="s">
        <v>43828</v>
      </c>
    </row>
    <row r="166292" spans="1:2" x14ac:dyDescent="0.3">
      <c r="A166292">
        <v>24913</v>
      </c>
      <c r="B166292" t="s">
        <v>43840</v>
      </c>
    </row>
    <row r="166293" spans="1:2" x14ac:dyDescent="0.3">
      <c r="A166293">
        <v>24959</v>
      </c>
      <c r="B166293" t="s">
        <v>43753</v>
      </c>
    </row>
    <row r="166294" spans="1:2" x14ac:dyDescent="0.3">
      <c r="A166294">
        <v>24978</v>
      </c>
      <c r="B166294" t="s">
        <v>43843</v>
      </c>
    </row>
    <row r="166295" spans="1:2" x14ac:dyDescent="0.3">
      <c r="A166295">
        <v>24980</v>
      </c>
      <c r="B166295" t="s">
        <v>43740</v>
      </c>
    </row>
    <row r="166296" spans="1:2" x14ac:dyDescent="0.3">
      <c r="A166296">
        <v>24989</v>
      </c>
      <c r="B166296" t="s">
        <v>2843</v>
      </c>
    </row>
    <row r="166297" spans="1:2" x14ac:dyDescent="0.3">
      <c r="A166297">
        <v>25021</v>
      </c>
      <c r="B166297" t="s">
        <v>43816</v>
      </c>
    </row>
    <row r="166298" spans="1:2" x14ac:dyDescent="0.3">
      <c r="A166298">
        <v>25048</v>
      </c>
      <c r="B166298" t="s">
        <v>43821</v>
      </c>
    </row>
    <row r="166299" spans="1:2" x14ac:dyDescent="0.3">
      <c r="A166299">
        <v>25064</v>
      </c>
      <c r="B166299" t="s">
        <v>43834</v>
      </c>
    </row>
    <row r="166300" spans="1:2" x14ac:dyDescent="0.3">
      <c r="A166300">
        <v>25091</v>
      </c>
      <c r="B166300" t="s">
        <v>43828</v>
      </c>
    </row>
    <row r="166301" spans="1:2" x14ac:dyDescent="0.3">
      <c r="A166301">
        <v>25091</v>
      </c>
      <c r="B166301" t="s">
        <v>43753</v>
      </c>
    </row>
    <row r="166302" spans="1:2" x14ac:dyDescent="0.3">
      <c r="A166302">
        <v>25094</v>
      </c>
      <c r="B166302" t="s">
        <v>43826</v>
      </c>
    </row>
    <row r="166303" spans="1:2" x14ac:dyDescent="0.3">
      <c r="A166303">
        <v>25104</v>
      </c>
      <c r="B166303" t="s">
        <v>43859</v>
      </c>
    </row>
    <row r="166304" spans="1:2" x14ac:dyDescent="0.3">
      <c r="A166304">
        <v>25108</v>
      </c>
      <c r="B166304" t="s">
        <v>43740</v>
      </c>
    </row>
    <row r="166305" spans="1:2" x14ac:dyDescent="0.3">
      <c r="A166305">
        <v>25132</v>
      </c>
      <c r="B166305" t="s">
        <v>43794</v>
      </c>
    </row>
    <row r="166306" spans="1:2" x14ac:dyDescent="0.3">
      <c r="A166306">
        <v>25158</v>
      </c>
      <c r="B166306" t="s">
        <v>43821</v>
      </c>
    </row>
    <row r="166307" spans="1:2" x14ac:dyDescent="0.3">
      <c r="A166307">
        <v>25166</v>
      </c>
      <c r="B166307" t="s">
        <v>43826</v>
      </c>
    </row>
    <row r="166308" spans="1:2" x14ac:dyDescent="0.3">
      <c r="A166308">
        <v>25173</v>
      </c>
      <c r="B166308" t="s">
        <v>43796</v>
      </c>
    </row>
    <row r="166309" spans="1:2" x14ac:dyDescent="0.3">
      <c r="A166309">
        <v>25177</v>
      </c>
      <c r="B166309" t="s">
        <v>43784</v>
      </c>
    </row>
    <row r="166310" spans="1:2" x14ac:dyDescent="0.3">
      <c r="A166310">
        <v>25203</v>
      </c>
      <c r="B166310" t="s">
        <v>43740</v>
      </c>
    </row>
    <row r="166311" spans="1:2" x14ac:dyDescent="0.3">
      <c r="A166311">
        <v>25235</v>
      </c>
      <c r="B166311" t="s">
        <v>43843</v>
      </c>
    </row>
    <row r="166312" spans="1:2" x14ac:dyDescent="0.3">
      <c r="A166312">
        <v>25245</v>
      </c>
      <c r="B166312" t="s">
        <v>43837</v>
      </c>
    </row>
    <row r="166313" spans="1:2" x14ac:dyDescent="0.3">
      <c r="A166313">
        <v>25247</v>
      </c>
      <c r="B166313" t="s">
        <v>43753</v>
      </c>
    </row>
    <row r="166314" spans="1:2" x14ac:dyDescent="0.3">
      <c r="A166314">
        <v>25259</v>
      </c>
      <c r="B166314" t="s">
        <v>43732</v>
      </c>
    </row>
    <row r="166315" spans="1:2" x14ac:dyDescent="0.3">
      <c r="A166315">
        <v>25283</v>
      </c>
      <c r="B166315" t="s">
        <v>43841</v>
      </c>
    </row>
    <row r="166316" spans="1:2" x14ac:dyDescent="0.3">
      <c r="A166316">
        <v>25283</v>
      </c>
      <c r="B166316" t="s">
        <v>43801</v>
      </c>
    </row>
    <row r="166317" spans="1:2" x14ac:dyDescent="0.3">
      <c r="A166317">
        <v>25360</v>
      </c>
      <c r="B166317" t="s">
        <v>43802</v>
      </c>
    </row>
    <row r="166318" spans="1:2" x14ac:dyDescent="0.3">
      <c r="A166318">
        <v>25386</v>
      </c>
      <c r="B166318" t="s">
        <v>43826</v>
      </c>
    </row>
    <row r="166319" spans="1:2" x14ac:dyDescent="0.3">
      <c r="A166319">
        <v>25388</v>
      </c>
      <c r="B166319" t="s">
        <v>43772</v>
      </c>
    </row>
    <row r="166320" spans="1:2" x14ac:dyDescent="0.3">
      <c r="A166320">
        <v>25453</v>
      </c>
      <c r="B166320" t="s">
        <v>43753</v>
      </c>
    </row>
    <row r="166321" spans="1:2" x14ac:dyDescent="0.3">
      <c r="A166321">
        <v>25453</v>
      </c>
      <c r="B166321" t="s">
        <v>43828</v>
      </c>
    </row>
    <row r="166322" spans="1:2" x14ac:dyDescent="0.3">
      <c r="A166322">
        <v>25491</v>
      </c>
      <c r="B166322" t="s">
        <v>43858</v>
      </c>
    </row>
    <row r="166323" spans="1:2" x14ac:dyDescent="0.3">
      <c r="A166323">
        <v>25495</v>
      </c>
      <c r="B166323" t="s">
        <v>43830</v>
      </c>
    </row>
    <row r="166324" spans="1:2" x14ac:dyDescent="0.3">
      <c r="A166324">
        <v>25498</v>
      </c>
      <c r="B166324" t="s">
        <v>43732</v>
      </c>
    </row>
    <row r="166325" spans="1:2" x14ac:dyDescent="0.3">
      <c r="A166325">
        <v>25498</v>
      </c>
      <c r="B166325" t="s">
        <v>43813</v>
      </c>
    </row>
    <row r="166326" spans="1:2" x14ac:dyDescent="0.3">
      <c r="A166326">
        <v>25541</v>
      </c>
      <c r="B166326" t="s">
        <v>43799</v>
      </c>
    </row>
    <row r="166327" spans="1:2" x14ac:dyDescent="0.3">
      <c r="A166327">
        <v>25549</v>
      </c>
      <c r="B166327" t="s">
        <v>43772</v>
      </c>
    </row>
    <row r="166328" spans="1:2" x14ac:dyDescent="0.3">
      <c r="A166328">
        <v>25562</v>
      </c>
      <c r="B166328" t="s">
        <v>43809</v>
      </c>
    </row>
    <row r="166329" spans="1:2" x14ac:dyDescent="0.3">
      <c r="A166329">
        <v>25588</v>
      </c>
      <c r="B166329" t="s">
        <v>43867</v>
      </c>
    </row>
    <row r="166330" spans="1:2" x14ac:dyDescent="0.3">
      <c r="A166330">
        <v>25588</v>
      </c>
      <c r="B166330" t="s">
        <v>43855</v>
      </c>
    </row>
    <row r="166331" spans="1:2" x14ac:dyDescent="0.3">
      <c r="A166331">
        <v>25640</v>
      </c>
      <c r="B166331" t="s">
        <v>43796</v>
      </c>
    </row>
    <row r="166332" spans="1:2" x14ac:dyDescent="0.3">
      <c r="A166332">
        <v>25644</v>
      </c>
      <c r="B166332" t="s">
        <v>43793</v>
      </c>
    </row>
    <row r="166333" spans="1:2" x14ac:dyDescent="0.3">
      <c r="A166333">
        <v>25646</v>
      </c>
      <c r="B166333" t="s">
        <v>43803</v>
      </c>
    </row>
    <row r="166334" spans="1:2" x14ac:dyDescent="0.3">
      <c r="A166334">
        <v>25646</v>
      </c>
      <c r="B166334" t="s">
        <v>43803</v>
      </c>
    </row>
    <row r="166335" spans="1:2" x14ac:dyDescent="0.3">
      <c r="A166335">
        <v>25663</v>
      </c>
      <c r="B166335" t="s">
        <v>43836</v>
      </c>
    </row>
    <row r="166336" spans="1:2" x14ac:dyDescent="0.3">
      <c r="A166336">
        <v>25670</v>
      </c>
      <c r="B166336" t="s">
        <v>43732</v>
      </c>
    </row>
    <row r="166337" spans="1:2" x14ac:dyDescent="0.3">
      <c r="A166337">
        <v>25689</v>
      </c>
      <c r="B166337" t="s">
        <v>43826</v>
      </c>
    </row>
    <row r="166338" spans="1:2" x14ac:dyDescent="0.3">
      <c r="A166338">
        <v>25702</v>
      </c>
      <c r="B166338" t="s">
        <v>43809</v>
      </c>
    </row>
    <row r="166339" spans="1:2" x14ac:dyDescent="0.3">
      <c r="A166339">
        <v>25724</v>
      </c>
      <c r="B166339" t="s">
        <v>43802</v>
      </c>
    </row>
    <row r="166340" spans="1:2" x14ac:dyDescent="0.3">
      <c r="A166340">
        <v>25759</v>
      </c>
      <c r="B166340" t="s">
        <v>43828</v>
      </c>
    </row>
    <row r="166341" spans="1:2" x14ac:dyDescent="0.3">
      <c r="A166341">
        <v>25768</v>
      </c>
      <c r="B166341" t="s">
        <v>43830</v>
      </c>
    </row>
    <row r="166342" spans="1:2" x14ac:dyDescent="0.3">
      <c r="A166342">
        <v>25775</v>
      </c>
      <c r="B166342" t="s">
        <v>43837</v>
      </c>
    </row>
    <row r="166343" spans="1:2" x14ac:dyDescent="0.3">
      <c r="A166343">
        <v>25798</v>
      </c>
      <c r="B166343" t="s">
        <v>43826</v>
      </c>
    </row>
    <row r="166344" spans="1:2" x14ac:dyDescent="0.3">
      <c r="A166344">
        <v>25802</v>
      </c>
      <c r="B166344" t="s">
        <v>43852</v>
      </c>
    </row>
    <row r="166345" spans="1:2" x14ac:dyDescent="0.3">
      <c r="A166345">
        <v>25814</v>
      </c>
      <c r="B166345" t="s">
        <v>43799</v>
      </c>
    </row>
    <row r="166346" spans="1:2" x14ac:dyDescent="0.3">
      <c r="A166346">
        <v>25821</v>
      </c>
      <c r="B166346" t="s">
        <v>43839</v>
      </c>
    </row>
    <row r="166347" spans="1:2" x14ac:dyDescent="0.3">
      <c r="A166347">
        <v>25824</v>
      </c>
      <c r="B166347" t="s">
        <v>43809</v>
      </c>
    </row>
    <row r="166348" spans="1:2" x14ac:dyDescent="0.3">
      <c r="A166348">
        <v>25827</v>
      </c>
      <c r="B166348" t="s">
        <v>43805</v>
      </c>
    </row>
    <row r="166349" spans="1:2" x14ac:dyDescent="0.3">
      <c r="A166349">
        <v>25833</v>
      </c>
      <c r="B166349" t="s">
        <v>43797</v>
      </c>
    </row>
    <row r="166350" spans="1:2" x14ac:dyDescent="0.3">
      <c r="A166350">
        <v>25853</v>
      </c>
      <c r="B166350" t="s">
        <v>43802</v>
      </c>
    </row>
    <row r="166351" spans="1:2" x14ac:dyDescent="0.3">
      <c r="A166351">
        <v>25910</v>
      </c>
      <c r="B166351" t="s">
        <v>43755</v>
      </c>
    </row>
    <row r="166352" spans="1:2" x14ac:dyDescent="0.3">
      <c r="A166352">
        <v>25922</v>
      </c>
      <c r="B166352" t="s">
        <v>43811</v>
      </c>
    </row>
    <row r="166353" spans="1:2" x14ac:dyDescent="0.3">
      <c r="A166353">
        <v>25933</v>
      </c>
      <c r="B166353" t="s">
        <v>43812</v>
      </c>
    </row>
    <row r="166354" spans="1:2" x14ac:dyDescent="0.3">
      <c r="A166354">
        <v>25933</v>
      </c>
      <c r="B166354" t="s">
        <v>43819</v>
      </c>
    </row>
    <row r="166355" spans="1:2" x14ac:dyDescent="0.3">
      <c r="A166355">
        <v>25975</v>
      </c>
      <c r="B166355" t="s">
        <v>43792</v>
      </c>
    </row>
    <row r="166356" spans="1:2" x14ac:dyDescent="0.3">
      <c r="A166356">
        <v>25993</v>
      </c>
      <c r="B166356" t="s">
        <v>43831</v>
      </c>
    </row>
    <row r="166357" spans="1:2" x14ac:dyDescent="0.3">
      <c r="A166357">
        <v>25997</v>
      </c>
      <c r="B166357" t="s">
        <v>43732</v>
      </c>
    </row>
    <row r="166358" spans="1:2" x14ac:dyDescent="0.3">
      <c r="A166358">
        <v>25997</v>
      </c>
      <c r="B166358" t="s">
        <v>43849</v>
      </c>
    </row>
    <row r="166359" spans="1:2" x14ac:dyDescent="0.3">
      <c r="A166359">
        <v>26048</v>
      </c>
      <c r="B166359" t="s">
        <v>43796</v>
      </c>
    </row>
    <row r="166360" spans="1:2" x14ac:dyDescent="0.3">
      <c r="A166360">
        <v>26064</v>
      </c>
      <c r="B166360" t="s">
        <v>43732</v>
      </c>
    </row>
    <row r="166361" spans="1:2" x14ac:dyDescent="0.3">
      <c r="A166361">
        <v>26066</v>
      </c>
      <c r="B166361" t="s">
        <v>43809</v>
      </c>
    </row>
    <row r="166362" spans="1:2" x14ac:dyDescent="0.3">
      <c r="A166362">
        <v>26082</v>
      </c>
      <c r="B166362" t="s">
        <v>43770</v>
      </c>
    </row>
    <row r="166363" spans="1:2" x14ac:dyDescent="0.3">
      <c r="A166363">
        <v>26122</v>
      </c>
      <c r="B166363" t="s">
        <v>43784</v>
      </c>
    </row>
    <row r="166364" spans="1:2" x14ac:dyDescent="0.3">
      <c r="A166364">
        <v>26122</v>
      </c>
      <c r="B166364" t="s">
        <v>43843</v>
      </c>
    </row>
    <row r="166365" spans="1:2" x14ac:dyDescent="0.3">
      <c r="A166365">
        <v>26129</v>
      </c>
      <c r="B166365" t="s">
        <v>43850</v>
      </c>
    </row>
    <row r="166366" spans="1:2" x14ac:dyDescent="0.3">
      <c r="A166366">
        <v>26161</v>
      </c>
      <c r="B166366" t="s">
        <v>43852</v>
      </c>
    </row>
    <row r="166367" spans="1:2" x14ac:dyDescent="0.3">
      <c r="A166367">
        <v>26161</v>
      </c>
      <c r="B166367" t="s">
        <v>43801</v>
      </c>
    </row>
    <row r="166368" spans="1:2" x14ac:dyDescent="0.3">
      <c r="A166368">
        <v>26181</v>
      </c>
      <c r="B166368" t="s">
        <v>43816</v>
      </c>
    </row>
    <row r="166369" spans="1:2" x14ac:dyDescent="0.3">
      <c r="A166369">
        <v>26185</v>
      </c>
      <c r="B166369" t="s">
        <v>43839</v>
      </c>
    </row>
    <row r="166370" spans="1:2" x14ac:dyDescent="0.3">
      <c r="A166370">
        <v>26211</v>
      </c>
      <c r="B166370" t="s">
        <v>43868</v>
      </c>
    </row>
    <row r="166371" spans="1:2" x14ac:dyDescent="0.3">
      <c r="A166371">
        <v>26224</v>
      </c>
      <c r="B166371" t="s">
        <v>43834</v>
      </c>
    </row>
    <row r="166372" spans="1:2" x14ac:dyDescent="0.3">
      <c r="A166372">
        <v>26311</v>
      </c>
      <c r="B166372" t="s">
        <v>43836</v>
      </c>
    </row>
    <row r="166373" spans="1:2" x14ac:dyDescent="0.3">
      <c r="A166373">
        <v>26347</v>
      </c>
      <c r="B166373" t="s">
        <v>43836</v>
      </c>
    </row>
    <row r="166374" spans="1:2" x14ac:dyDescent="0.3">
      <c r="A166374">
        <v>26348</v>
      </c>
      <c r="B166374" t="s">
        <v>43809</v>
      </c>
    </row>
    <row r="166375" spans="1:2" x14ac:dyDescent="0.3">
      <c r="A166375">
        <v>26351</v>
      </c>
      <c r="B166375" t="s">
        <v>43784</v>
      </c>
    </row>
    <row r="166376" spans="1:2" x14ac:dyDescent="0.3">
      <c r="A166376">
        <v>26384</v>
      </c>
      <c r="B166376" t="s">
        <v>43855</v>
      </c>
    </row>
    <row r="166377" spans="1:2" x14ac:dyDescent="0.3">
      <c r="A166377">
        <v>26403</v>
      </c>
      <c r="B166377" t="s">
        <v>2843</v>
      </c>
    </row>
    <row r="166378" spans="1:2" x14ac:dyDescent="0.3">
      <c r="A166378">
        <v>26420</v>
      </c>
      <c r="B166378" t="s">
        <v>43826</v>
      </c>
    </row>
    <row r="166379" spans="1:2" x14ac:dyDescent="0.3">
      <c r="A166379">
        <v>26433</v>
      </c>
      <c r="B166379" t="s">
        <v>43869</v>
      </c>
    </row>
    <row r="166380" spans="1:2" x14ac:dyDescent="0.3">
      <c r="A166380">
        <v>26433</v>
      </c>
      <c r="B166380" t="s">
        <v>43833</v>
      </c>
    </row>
    <row r="166381" spans="1:2" x14ac:dyDescent="0.3">
      <c r="A166381">
        <v>26434</v>
      </c>
      <c r="B166381" t="s">
        <v>43796</v>
      </c>
    </row>
    <row r="166382" spans="1:2" x14ac:dyDescent="0.3">
      <c r="A166382">
        <v>26438</v>
      </c>
      <c r="B166382" t="s">
        <v>43864</v>
      </c>
    </row>
    <row r="166383" spans="1:2" x14ac:dyDescent="0.3">
      <c r="A166383">
        <v>26472</v>
      </c>
      <c r="B166383" t="s">
        <v>43844</v>
      </c>
    </row>
    <row r="166384" spans="1:2" x14ac:dyDescent="0.3">
      <c r="A166384">
        <v>26488</v>
      </c>
      <c r="B166384" t="s">
        <v>2843</v>
      </c>
    </row>
    <row r="166385" spans="1:2" x14ac:dyDescent="0.3">
      <c r="A166385">
        <v>26501</v>
      </c>
      <c r="B166385" t="s">
        <v>43815</v>
      </c>
    </row>
    <row r="166386" spans="1:2" x14ac:dyDescent="0.3">
      <c r="A166386">
        <v>26527</v>
      </c>
      <c r="B166386" t="s">
        <v>43840</v>
      </c>
    </row>
    <row r="166387" spans="1:2" x14ac:dyDescent="0.3">
      <c r="A166387">
        <v>26532</v>
      </c>
      <c r="B166387" t="s">
        <v>43864</v>
      </c>
    </row>
    <row r="166388" spans="1:2" x14ac:dyDescent="0.3">
      <c r="A166388">
        <v>26535</v>
      </c>
      <c r="B166388" t="s">
        <v>43793</v>
      </c>
    </row>
    <row r="166389" spans="1:2" x14ac:dyDescent="0.3">
      <c r="A166389">
        <v>26544</v>
      </c>
      <c r="B166389" t="s">
        <v>43824</v>
      </c>
    </row>
    <row r="166390" spans="1:2" x14ac:dyDescent="0.3">
      <c r="A166390">
        <v>26544</v>
      </c>
      <c r="B166390" t="s">
        <v>43807</v>
      </c>
    </row>
    <row r="166391" spans="1:2" x14ac:dyDescent="0.3">
      <c r="A166391">
        <v>26602</v>
      </c>
      <c r="B166391" t="s">
        <v>43796</v>
      </c>
    </row>
    <row r="166392" spans="1:2" x14ac:dyDescent="0.3">
      <c r="A166392">
        <v>26631</v>
      </c>
      <c r="B166392" t="s">
        <v>43802</v>
      </c>
    </row>
    <row r="166393" spans="1:2" x14ac:dyDescent="0.3">
      <c r="A166393">
        <v>26638</v>
      </c>
      <c r="B166393" t="s">
        <v>43838</v>
      </c>
    </row>
    <row r="166394" spans="1:2" x14ac:dyDescent="0.3">
      <c r="A166394">
        <v>26638</v>
      </c>
      <c r="B166394" t="s">
        <v>43829</v>
      </c>
    </row>
    <row r="166395" spans="1:2" x14ac:dyDescent="0.3">
      <c r="A166395">
        <v>26638</v>
      </c>
      <c r="B166395" t="s">
        <v>43837</v>
      </c>
    </row>
    <row r="166396" spans="1:2" x14ac:dyDescent="0.3">
      <c r="A166396">
        <v>26663</v>
      </c>
      <c r="B166396" t="s">
        <v>43784</v>
      </c>
    </row>
    <row r="166397" spans="1:2" x14ac:dyDescent="0.3">
      <c r="A166397">
        <v>26694</v>
      </c>
      <c r="B166397" t="s">
        <v>43863</v>
      </c>
    </row>
    <row r="166398" spans="1:2" x14ac:dyDescent="0.3">
      <c r="A166398">
        <v>26700</v>
      </c>
      <c r="B166398" t="s">
        <v>43802</v>
      </c>
    </row>
    <row r="166399" spans="1:2" x14ac:dyDescent="0.3">
      <c r="A166399">
        <v>26719</v>
      </c>
      <c r="B166399" t="s">
        <v>43740</v>
      </c>
    </row>
    <row r="166400" spans="1:2" x14ac:dyDescent="0.3">
      <c r="A166400">
        <v>26719</v>
      </c>
      <c r="B166400" t="s">
        <v>43870</v>
      </c>
    </row>
    <row r="166401" spans="1:2" x14ac:dyDescent="0.3">
      <c r="A166401">
        <v>26728</v>
      </c>
      <c r="B166401" t="s">
        <v>43753</v>
      </c>
    </row>
    <row r="166402" spans="1:2" x14ac:dyDescent="0.3">
      <c r="A166402">
        <v>26728</v>
      </c>
      <c r="B166402" t="s">
        <v>43828</v>
      </c>
    </row>
    <row r="166403" spans="1:2" x14ac:dyDescent="0.3">
      <c r="A166403">
        <v>26730</v>
      </c>
      <c r="B166403" t="s">
        <v>43836</v>
      </c>
    </row>
    <row r="166404" spans="1:2" x14ac:dyDescent="0.3">
      <c r="A166404">
        <v>26740</v>
      </c>
      <c r="B166404" t="s">
        <v>43830</v>
      </c>
    </row>
    <row r="166405" spans="1:2" x14ac:dyDescent="0.3">
      <c r="A166405">
        <v>26753</v>
      </c>
      <c r="B166405" t="s">
        <v>43854</v>
      </c>
    </row>
    <row r="166406" spans="1:2" x14ac:dyDescent="0.3">
      <c r="A166406">
        <v>26780</v>
      </c>
      <c r="B166406" t="s">
        <v>43740</v>
      </c>
    </row>
    <row r="166407" spans="1:2" x14ac:dyDescent="0.3">
      <c r="A166407">
        <v>26796</v>
      </c>
      <c r="B166407" t="s">
        <v>43800</v>
      </c>
    </row>
    <row r="166408" spans="1:2" x14ac:dyDescent="0.3">
      <c r="A166408">
        <v>26809</v>
      </c>
      <c r="B166408" t="s">
        <v>43784</v>
      </c>
    </row>
    <row r="166409" spans="1:2" x14ac:dyDescent="0.3">
      <c r="A166409">
        <v>26809</v>
      </c>
      <c r="B166409" t="s">
        <v>43775</v>
      </c>
    </row>
    <row r="166410" spans="1:2" x14ac:dyDescent="0.3">
      <c r="A166410">
        <v>26809</v>
      </c>
      <c r="B166410" t="s">
        <v>43823</v>
      </c>
    </row>
    <row r="166411" spans="1:2" x14ac:dyDescent="0.3">
      <c r="A166411">
        <v>26837</v>
      </c>
      <c r="B166411" t="s">
        <v>43772</v>
      </c>
    </row>
    <row r="166412" spans="1:2" x14ac:dyDescent="0.3">
      <c r="A166412">
        <v>26839</v>
      </c>
      <c r="B166412" t="s">
        <v>43740</v>
      </c>
    </row>
    <row r="166413" spans="1:2" x14ac:dyDescent="0.3">
      <c r="A166413">
        <v>26873</v>
      </c>
      <c r="B166413" t="s">
        <v>43775</v>
      </c>
    </row>
    <row r="166414" spans="1:2" x14ac:dyDescent="0.3">
      <c r="A166414">
        <v>26873</v>
      </c>
      <c r="B166414" t="s">
        <v>43797</v>
      </c>
    </row>
    <row r="166415" spans="1:2" x14ac:dyDescent="0.3">
      <c r="A166415">
        <v>26910</v>
      </c>
      <c r="B166415" t="s">
        <v>43784</v>
      </c>
    </row>
    <row r="166416" spans="1:2" x14ac:dyDescent="0.3">
      <c r="A166416">
        <v>26913</v>
      </c>
      <c r="B166416" t="s">
        <v>43825</v>
      </c>
    </row>
    <row r="166417" spans="1:2" x14ac:dyDescent="0.3">
      <c r="A166417">
        <v>26927</v>
      </c>
      <c r="B166417" t="s">
        <v>43789</v>
      </c>
    </row>
    <row r="166418" spans="1:2" x14ac:dyDescent="0.3">
      <c r="A166418">
        <v>26948</v>
      </c>
      <c r="B166418" t="s">
        <v>43816</v>
      </c>
    </row>
    <row r="166419" spans="1:2" x14ac:dyDescent="0.3">
      <c r="A166419">
        <v>26964</v>
      </c>
      <c r="B166419" t="s">
        <v>43797</v>
      </c>
    </row>
    <row r="166420" spans="1:2" x14ac:dyDescent="0.3">
      <c r="A166420">
        <v>26983</v>
      </c>
      <c r="B166420" t="s">
        <v>43811</v>
      </c>
    </row>
    <row r="166421" spans="1:2" x14ac:dyDescent="0.3">
      <c r="A166421">
        <v>27042</v>
      </c>
      <c r="B166421" t="s">
        <v>43802</v>
      </c>
    </row>
    <row r="166422" spans="1:2" x14ac:dyDescent="0.3">
      <c r="A166422">
        <v>27055</v>
      </c>
      <c r="B166422" t="s">
        <v>43793</v>
      </c>
    </row>
    <row r="166423" spans="1:2" x14ac:dyDescent="0.3">
      <c r="A166423">
        <v>27073</v>
      </c>
      <c r="B166423" t="s">
        <v>43830</v>
      </c>
    </row>
    <row r="166424" spans="1:2" x14ac:dyDescent="0.3">
      <c r="A166424">
        <v>27087</v>
      </c>
      <c r="B166424" t="s">
        <v>43845</v>
      </c>
    </row>
    <row r="166425" spans="1:2" x14ac:dyDescent="0.3">
      <c r="A166425">
        <v>27094</v>
      </c>
      <c r="B166425" t="s">
        <v>43836</v>
      </c>
    </row>
    <row r="166426" spans="1:2" x14ac:dyDescent="0.3">
      <c r="A166426">
        <v>27126</v>
      </c>
      <c r="B166426" t="s">
        <v>43819</v>
      </c>
    </row>
    <row r="166427" spans="1:2" x14ac:dyDescent="0.3">
      <c r="A166427">
        <v>27141</v>
      </c>
      <c r="B166427" t="s">
        <v>43753</v>
      </c>
    </row>
    <row r="166428" spans="1:2" x14ac:dyDescent="0.3">
      <c r="A166428">
        <v>27162</v>
      </c>
      <c r="B166428" t="s">
        <v>43837</v>
      </c>
    </row>
    <row r="166429" spans="1:2" x14ac:dyDescent="0.3">
      <c r="A166429">
        <v>27187</v>
      </c>
      <c r="B166429" t="s">
        <v>43836</v>
      </c>
    </row>
    <row r="166430" spans="1:2" x14ac:dyDescent="0.3">
      <c r="A166430">
        <v>27193</v>
      </c>
      <c r="B166430" t="s">
        <v>43846</v>
      </c>
    </row>
    <row r="166431" spans="1:2" x14ac:dyDescent="0.3">
      <c r="A166431">
        <v>27226</v>
      </c>
      <c r="B166431" t="s">
        <v>43740</v>
      </c>
    </row>
    <row r="166432" spans="1:2" x14ac:dyDescent="0.3">
      <c r="A166432">
        <v>27228</v>
      </c>
      <c r="B166432" t="s">
        <v>43800</v>
      </c>
    </row>
    <row r="166433" spans="1:2" x14ac:dyDescent="0.3">
      <c r="A166433">
        <v>27259</v>
      </c>
      <c r="B166433" t="s">
        <v>43799</v>
      </c>
    </row>
    <row r="166434" spans="1:2" x14ac:dyDescent="0.3">
      <c r="A166434">
        <v>27324</v>
      </c>
      <c r="B166434" t="s">
        <v>43824</v>
      </c>
    </row>
    <row r="166435" spans="1:2" x14ac:dyDescent="0.3">
      <c r="A166435">
        <v>27335</v>
      </c>
      <c r="B166435" t="s">
        <v>43821</v>
      </c>
    </row>
    <row r="166436" spans="1:2" x14ac:dyDescent="0.3">
      <c r="A166436">
        <v>27337</v>
      </c>
      <c r="B166436" t="s">
        <v>43833</v>
      </c>
    </row>
    <row r="166437" spans="1:2" x14ac:dyDescent="0.3">
      <c r="A166437">
        <v>27374</v>
      </c>
      <c r="B166437" t="s">
        <v>43811</v>
      </c>
    </row>
    <row r="166438" spans="1:2" x14ac:dyDescent="0.3">
      <c r="A166438">
        <v>27376</v>
      </c>
      <c r="B166438" t="s">
        <v>43844</v>
      </c>
    </row>
    <row r="166439" spans="1:2" x14ac:dyDescent="0.3">
      <c r="A166439">
        <v>27443</v>
      </c>
      <c r="B166439" t="s">
        <v>43824</v>
      </c>
    </row>
    <row r="166440" spans="1:2" x14ac:dyDescent="0.3">
      <c r="A166440">
        <v>27474</v>
      </c>
      <c r="B166440" t="s">
        <v>43799</v>
      </c>
    </row>
    <row r="166441" spans="1:2" x14ac:dyDescent="0.3">
      <c r="A166441">
        <v>27486</v>
      </c>
      <c r="B166441" t="s">
        <v>43826</v>
      </c>
    </row>
    <row r="166442" spans="1:2" x14ac:dyDescent="0.3">
      <c r="A166442">
        <v>27486</v>
      </c>
      <c r="B166442" t="s">
        <v>43794</v>
      </c>
    </row>
    <row r="166443" spans="1:2" x14ac:dyDescent="0.3">
      <c r="A166443">
        <v>27509</v>
      </c>
      <c r="B166443" t="s">
        <v>43844</v>
      </c>
    </row>
    <row r="166444" spans="1:2" x14ac:dyDescent="0.3">
      <c r="A166444">
        <v>27514</v>
      </c>
      <c r="B166444" t="s">
        <v>43859</v>
      </c>
    </row>
    <row r="166445" spans="1:2" x14ac:dyDescent="0.3">
      <c r="A166445">
        <v>27514</v>
      </c>
      <c r="B166445" t="s">
        <v>43840</v>
      </c>
    </row>
    <row r="166446" spans="1:2" x14ac:dyDescent="0.3">
      <c r="A166446">
        <v>27539</v>
      </c>
      <c r="B166446" t="s">
        <v>43799</v>
      </c>
    </row>
    <row r="166447" spans="1:2" x14ac:dyDescent="0.3">
      <c r="A166447">
        <v>27557</v>
      </c>
      <c r="B166447" t="s">
        <v>43753</v>
      </c>
    </row>
    <row r="166448" spans="1:2" x14ac:dyDescent="0.3">
      <c r="A166448">
        <v>27574</v>
      </c>
      <c r="B166448" t="s">
        <v>43830</v>
      </c>
    </row>
    <row r="166449" spans="1:2" x14ac:dyDescent="0.3">
      <c r="A166449">
        <v>27615</v>
      </c>
      <c r="B166449" t="s">
        <v>43753</v>
      </c>
    </row>
    <row r="166450" spans="1:2" x14ac:dyDescent="0.3">
      <c r="A166450">
        <v>27616</v>
      </c>
      <c r="B166450" t="s">
        <v>43816</v>
      </c>
    </row>
    <row r="166451" spans="1:2" x14ac:dyDescent="0.3">
      <c r="A166451">
        <v>27717</v>
      </c>
      <c r="B166451" t="s">
        <v>43807</v>
      </c>
    </row>
    <row r="166452" spans="1:2" x14ac:dyDescent="0.3">
      <c r="A166452">
        <v>27722</v>
      </c>
      <c r="B166452" t="s">
        <v>43826</v>
      </c>
    </row>
    <row r="166453" spans="1:2" x14ac:dyDescent="0.3">
      <c r="A166453">
        <v>27756</v>
      </c>
      <c r="B166453" t="s">
        <v>43833</v>
      </c>
    </row>
    <row r="166454" spans="1:2" x14ac:dyDescent="0.3">
      <c r="A166454">
        <v>27767</v>
      </c>
      <c r="B166454" t="s">
        <v>43829</v>
      </c>
    </row>
    <row r="166455" spans="1:2" x14ac:dyDescent="0.3">
      <c r="A166455">
        <v>27768</v>
      </c>
      <c r="B166455" t="s">
        <v>43802</v>
      </c>
    </row>
    <row r="166456" spans="1:2" x14ac:dyDescent="0.3">
      <c r="A166456">
        <v>27782</v>
      </c>
      <c r="B166456" t="s">
        <v>43849</v>
      </c>
    </row>
    <row r="166457" spans="1:2" x14ac:dyDescent="0.3">
      <c r="A166457">
        <v>27786</v>
      </c>
      <c r="B166457" t="s">
        <v>2843</v>
      </c>
    </row>
    <row r="166458" spans="1:2" x14ac:dyDescent="0.3">
      <c r="A166458">
        <v>27800</v>
      </c>
      <c r="B166458" t="s">
        <v>43789</v>
      </c>
    </row>
    <row r="166459" spans="1:2" x14ac:dyDescent="0.3">
      <c r="A166459">
        <v>27818</v>
      </c>
      <c r="B166459" t="s">
        <v>43753</v>
      </c>
    </row>
    <row r="166460" spans="1:2" x14ac:dyDescent="0.3">
      <c r="A166460">
        <v>27828</v>
      </c>
      <c r="B166460" t="s">
        <v>7052</v>
      </c>
    </row>
    <row r="166461" spans="1:2" x14ac:dyDescent="0.3">
      <c r="A166461">
        <v>27846</v>
      </c>
      <c r="B166461" t="s">
        <v>43809</v>
      </c>
    </row>
    <row r="166462" spans="1:2" x14ac:dyDescent="0.3">
      <c r="A166462">
        <v>27865</v>
      </c>
      <c r="B166462" t="s">
        <v>43848</v>
      </c>
    </row>
    <row r="166463" spans="1:2" x14ac:dyDescent="0.3">
      <c r="A166463">
        <v>27869</v>
      </c>
      <c r="B166463" t="s">
        <v>43870</v>
      </c>
    </row>
    <row r="166464" spans="1:2" x14ac:dyDescent="0.3">
      <c r="A166464">
        <v>27869</v>
      </c>
      <c r="B166464" t="s">
        <v>43819</v>
      </c>
    </row>
    <row r="166465" spans="1:2" x14ac:dyDescent="0.3">
      <c r="A166465">
        <v>27878</v>
      </c>
      <c r="B166465" t="s">
        <v>43824</v>
      </c>
    </row>
    <row r="166466" spans="1:2" x14ac:dyDescent="0.3">
      <c r="A166466">
        <v>27883</v>
      </c>
      <c r="B166466" t="s">
        <v>43821</v>
      </c>
    </row>
    <row r="166467" spans="1:2" x14ac:dyDescent="0.3">
      <c r="A166467">
        <v>27893</v>
      </c>
      <c r="B166467" t="s">
        <v>43802</v>
      </c>
    </row>
    <row r="166468" spans="1:2" x14ac:dyDescent="0.3">
      <c r="A166468">
        <v>27893</v>
      </c>
      <c r="B166468" t="s">
        <v>43834</v>
      </c>
    </row>
    <row r="166469" spans="1:2" x14ac:dyDescent="0.3">
      <c r="A166469">
        <v>27893</v>
      </c>
      <c r="B166469" t="s">
        <v>43809</v>
      </c>
    </row>
    <row r="166470" spans="1:2" x14ac:dyDescent="0.3">
      <c r="A166470">
        <v>27918</v>
      </c>
      <c r="B166470" t="s">
        <v>43834</v>
      </c>
    </row>
    <row r="166471" spans="1:2" x14ac:dyDescent="0.3">
      <c r="A166471">
        <v>27918</v>
      </c>
      <c r="B166471" t="s">
        <v>43809</v>
      </c>
    </row>
    <row r="166472" spans="1:2" x14ac:dyDescent="0.3">
      <c r="A166472">
        <v>27950</v>
      </c>
      <c r="B166472" t="s">
        <v>43784</v>
      </c>
    </row>
    <row r="166473" spans="1:2" x14ac:dyDescent="0.3">
      <c r="A166473">
        <v>27980</v>
      </c>
      <c r="B166473" t="s">
        <v>43840</v>
      </c>
    </row>
    <row r="166474" spans="1:2" x14ac:dyDescent="0.3">
      <c r="A166474">
        <v>27980</v>
      </c>
      <c r="B166474" t="s">
        <v>43755</v>
      </c>
    </row>
    <row r="166475" spans="1:2" x14ac:dyDescent="0.3">
      <c r="A166475">
        <v>27981</v>
      </c>
      <c r="B166475" t="s">
        <v>43793</v>
      </c>
    </row>
    <row r="166476" spans="1:2" x14ac:dyDescent="0.3">
      <c r="A166476">
        <v>28007</v>
      </c>
      <c r="B166476" t="s">
        <v>43854</v>
      </c>
    </row>
    <row r="166477" spans="1:2" x14ac:dyDescent="0.3">
      <c r="A166477">
        <v>28049</v>
      </c>
      <c r="B166477" t="s">
        <v>43868</v>
      </c>
    </row>
    <row r="166478" spans="1:2" x14ac:dyDescent="0.3">
      <c r="A166478">
        <v>28050</v>
      </c>
      <c r="B166478" t="s">
        <v>43812</v>
      </c>
    </row>
    <row r="166479" spans="1:2" x14ac:dyDescent="0.3">
      <c r="A166479">
        <v>28050</v>
      </c>
      <c r="B166479" t="s">
        <v>43819</v>
      </c>
    </row>
    <row r="166480" spans="1:2" x14ac:dyDescent="0.3">
      <c r="A166480">
        <v>28063</v>
      </c>
      <c r="B166480" t="s">
        <v>43847</v>
      </c>
    </row>
    <row r="166481" spans="1:2" x14ac:dyDescent="0.3">
      <c r="A166481">
        <v>28106</v>
      </c>
      <c r="B166481" t="s">
        <v>43732</v>
      </c>
    </row>
    <row r="166482" spans="1:2" x14ac:dyDescent="0.3">
      <c r="A166482">
        <v>28113</v>
      </c>
      <c r="B166482" t="s">
        <v>43802</v>
      </c>
    </row>
    <row r="166483" spans="1:2" x14ac:dyDescent="0.3">
      <c r="A166483">
        <v>28164</v>
      </c>
      <c r="B166483" t="s">
        <v>43802</v>
      </c>
    </row>
    <row r="166484" spans="1:2" x14ac:dyDescent="0.3">
      <c r="A166484">
        <v>28167</v>
      </c>
      <c r="B166484" t="s">
        <v>43732</v>
      </c>
    </row>
    <row r="166485" spans="1:2" x14ac:dyDescent="0.3">
      <c r="A166485">
        <v>28177</v>
      </c>
      <c r="B166485" t="s">
        <v>43802</v>
      </c>
    </row>
    <row r="166486" spans="1:2" x14ac:dyDescent="0.3">
      <c r="A166486">
        <v>28182</v>
      </c>
      <c r="B166486" t="s">
        <v>43843</v>
      </c>
    </row>
    <row r="166487" spans="1:2" x14ac:dyDescent="0.3">
      <c r="A166487">
        <v>28186</v>
      </c>
      <c r="B166487" t="s">
        <v>43803</v>
      </c>
    </row>
    <row r="166488" spans="1:2" x14ac:dyDescent="0.3">
      <c r="A166488">
        <v>28186</v>
      </c>
      <c r="B166488" t="s">
        <v>43803</v>
      </c>
    </row>
    <row r="166489" spans="1:2" x14ac:dyDescent="0.3">
      <c r="A166489">
        <v>28188</v>
      </c>
      <c r="B166489" t="s">
        <v>43805</v>
      </c>
    </row>
    <row r="166490" spans="1:2" x14ac:dyDescent="0.3">
      <c r="A166490">
        <v>28197</v>
      </c>
      <c r="B166490" t="s">
        <v>43859</v>
      </c>
    </row>
    <row r="166491" spans="1:2" x14ac:dyDescent="0.3">
      <c r="A166491">
        <v>28212</v>
      </c>
      <c r="B166491" t="s">
        <v>2843</v>
      </c>
    </row>
    <row r="166492" spans="1:2" x14ac:dyDescent="0.3">
      <c r="A166492">
        <v>28227</v>
      </c>
      <c r="B166492" t="s">
        <v>43839</v>
      </c>
    </row>
    <row r="166493" spans="1:2" x14ac:dyDescent="0.3">
      <c r="A166493">
        <v>28244</v>
      </c>
      <c r="B166493" t="s">
        <v>43834</v>
      </c>
    </row>
    <row r="166494" spans="1:2" x14ac:dyDescent="0.3">
      <c r="A166494">
        <v>28247</v>
      </c>
      <c r="B166494" t="s">
        <v>43847</v>
      </c>
    </row>
    <row r="166495" spans="1:2" x14ac:dyDescent="0.3">
      <c r="A166495">
        <v>28250</v>
      </c>
      <c r="B166495" t="s">
        <v>43833</v>
      </c>
    </row>
    <row r="166496" spans="1:2" x14ac:dyDescent="0.3">
      <c r="A166496">
        <v>28260</v>
      </c>
      <c r="B166496" t="s">
        <v>43732</v>
      </c>
    </row>
    <row r="166497" spans="1:2" x14ac:dyDescent="0.3">
      <c r="A166497">
        <v>28267</v>
      </c>
      <c r="B166497" t="s">
        <v>43770</v>
      </c>
    </row>
    <row r="166498" spans="1:2" x14ac:dyDescent="0.3">
      <c r="A166498">
        <v>28299</v>
      </c>
      <c r="B166498" t="s">
        <v>43846</v>
      </c>
    </row>
    <row r="166499" spans="1:2" x14ac:dyDescent="0.3">
      <c r="A166499">
        <v>28326</v>
      </c>
      <c r="B166499" t="s">
        <v>2843</v>
      </c>
    </row>
    <row r="166500" spans="1:2" x14ac:dyDescent="0.3">
      <c r="A166500">
        <v>28333</v>
      </c>
      <c r="B166500" t="s">
        <v>43811</v>
      </c>
    </row>
    <row r="166501" spans="1:2" x14ac:dyDescent="0.3">
      <c r="A166501">
        <v>28342</v>
      </c>
      <c r="B166501" t="s">
        <v>43775</v>
      </c>
    </row>
    <row r="166502" spans="1:2" x14ac:dyDescent="0.3">
      <c r="A166502">
        <v>28392</v>
      </c>
      <c r="B166502" t="s">
        <v>43755</v>
      </c>
    </row>
    <row r="166503" spans="1:2" x14ac:dyDescent="0.3">
      <c r="A166503">
        <v>28399</v>
      </c>
      <c r="B166503" t="s">
        <v>43732</v>
      </c>
    </row>
    <row r="166504" spans="1:2" x14ac:dyDescent="0.3">
      <c r="A166504">
        <v>28406</v>
      </c>
      <c r="B166504" t="s">
        <v>43802</v>
      </c>
    </row>
    <row r="166505" spans="1:2" x14ac:dyDescent="0.3">
      <c r="A166505">
        <v>28434</v>
      </c>
      <c r="B166505" t="s">
        <v>43802</v>
      </c>
    </row>
    <row r="166506" spans="1:2" x14ac:dyDescent="0.3">
      <c r="A166506">
        <v>28438</v>
      </c>
      <c r="B166506" t="s">
        <v>43831</v>
      </c>
    </row>
    <row r="166507" spans="1:2" x14ac:dyDescent="0.3">
      <c r="A166507">
        <v>28482</v>
      </c>
      <c r="B166507" t="s">
        <v>35893</v>
      </c>
    </row>
    <row r="166508" spans="1:2" x14ac:dyDescent="0.3">
      <c r="A166508">
        <v>28508</v>
      </c>
      <c r="B166508" t="s">
        <v>43805</v>
      </c>
    </row>
    <row r="166509" spans="1:2" x14ac:dyDescent="0.3">
      <c r="A166509">
        <v>28531</v>
      </c>
      <c r="B166509" t="s">
        <v>43753</v>
      </c>
    </row>
    <row r="166510" spans="1:2" x14ac:dyDescent="0.3">
      <c r="A166510">
        <v>28544</v>
      </c>
      <c r="B166510" t="s">
        <v>43832</v>
      </c>
    </row>
    <row r="166511" spans="1:2" x14ac:dyDescent="0.3">
      <c r="A166511">
        <v>28549</v>
      </c>
      <c r="B166511" t="s">
        <v>43828</v>
      </c>
    </row>
    <row r="166512" spans="1:2" x14ac:dyDescent="0.3">
      <c r="A166512">
        <v>28568</v>
      </c>
      <c r="B166512" t="s">
        <v>43815</v>
      </c>
    </row>
    <row r="166513" spans="1:2" x14ac:dyDescent="0.3">
      <c r="A166513">
        <v>28610</v>
      </c>
      <c r="B166513" t="s">
        <v>43753</v>
      </c>
    </row>
    <row r="166514" spans="1:2" x14ac:dyDescent="0.3">
      <c r="A166514">
        <v>28669</v>
      </c>
      <c r="B166514" t="s">
        <v>43796</v>
      </c>
    </row>
    <row r="166515" spans="1:2" x14ac:dyDescent="0.3">
      <c r="A166515">
        <v>28730</v>
      </c>
      <c r="B166515" t="s">
        <v>43797</v>
      </c>
    </row>
    <row r="166516" spans="1:2" x14ac:dyDescent="0.3">
      <c r="A166516">
        <v>28730</v>
      </c>
      <c r="B166516" t="s">
        <v>43843</v>
      </c>
    </row>
    <row r="166517" spans="1:2" x14ac:dyDescent="0.3">
      <c r="A166517">
        <v>28739</v>
      </c>
      <c r="B166517" t="s">
        <v>43740</v>
      </c>
    </row>
    <row r="166518" spans="1:2" x14ac:dyDescent="0.3">
      <c r="A166518">
        <v>28748</v>
      </c>
      <c r="B166518" t="s">
        <v>43808</v>
      </c>
    </row>
    <row r="166519" spans="1:2" x14ac:dyDescent="0.3">
      <c r="A166519">
        <v>28755</v>
      </c>
      <c r="B166519" t="s">
        <v>43784</v>
      </c>
    </row>
    <row r="166520" spans="1:2" x14ac:dyDescent="0.3">
      <c r="A166520">
        <v>28755</v>
      </c>
      <c r="B166520" t="s">
        <v>43829</v>
      </c>
    </row>
    <row r="166521" spans="1:2" x14ac:dyDescent="0.3">
      <c r="A166521">
        <v>28767</v>
      </c>
      <c r="B166521" t="s">
        <v>43839</v>
      </c>
    </row>
    <row r="166522" spans="1:2" x14ac:dyDescent="0.3">
      <c r="A166522">
        <v>28780</v>
      </c>
      <c r="B166522" t="s">
        <v>43801</v>
      </c>
    </row>
    <row r="166523" spans="1:2" x14ac:dyDescent="0.3">
      <c r="A166523">
        <v>28788</v>
      </c>
      <c r="B166523" t="s">
        <v>43772</v>
      </c>
    </row>
    <row r="166524" spans="1:2" x14ac:dyDescent="0.3">
      <c r="A166524">
        <v>28818</v>
      </c>
      <c r="B166524" t="s">
        <v>43833</v>
      </c>
    </row>
    <row r="166525" spans="1:2" x14ac:dyDescent="0.3">
      <c r="A166525">
        <v>28827</v>
      </c>
      <c r="B166525" t="s">
        <v>43826</v>
      </c>
    </row>
    <row r="166526" spans="1:2" x14ac:dyDescent="0.3">
      <c r="A166526">
        <v>28828</v>
      </c>
      <c r="B166526" t="s">
        <v>43821</v>
      </c>
    </row>
    <row r="166527" spans="1:2" x14ac:dyDescent="0.3">
      <c r="A166527">
        <v>28882</v>
      </c>
      <c r="B166527" t="s">
        <v>43802</v>
      </c>
    </row>
    <row r="166528" spans="1:2" x14ac:dyDescent="0.3">
      <c r="A166528">
        <v>28887</v>
      </c>
      <c r="B166528" t="s">
        <v>43809</v>
      </c>
    </row>
    <row r="166529" spans="1:2" x14ac:dyDescent="0.3">
      <c r="A166529">
        <v>28897</v>
      </c>
      <c r="B166529" t="s">
        <v>43772</v>
      </c>
    </row>
    <row r="166530" spans="1:2" x14ac:dyDescent="0.3">
      <c r="A166530">
        <v>28928</v>
      </c>
      <c r="B166530" t="s">
        <v>43794</v>
      </c>
    </row>
    <row r="166531" spans="1:2" x14ac:dyDescent="0.3">
      <c r="A166531">
        <v>28934</v>
      </c>
      <c r="B166531" t="s">
        <v>43827</v>
      </c>
    </row>
    <row r="166532" spans="1:2" x14ac:dyDescent="0.3">
      <c r="A166532">
        <v>28986</v>
      </c>
      <c r="B166532" t="s">
        <v>43826</v>
      </c>
    </row>
    <row r="166533" spans="1:2" x14ac:dyDescent="0.3">
      <c r="A166533">
        <v>28993</v>
      </c>
      <c r="B166533" t="s">
        <v>43753</v>
      </c>
    </row>
    <row r="166534" spans="1:2" x14ac:dyDescent="0.3">
      <c r="A166534">
        <v>29011</v>
      </c>
      <c r="B166534" t="s">
        <v>43753</v>
      </c>
    </row>
    <row r="166535" spans="1:2" x14ac:dyDescent="0.3">
      <c r="A166535">
        <v>29021</v>
      </c>
      <c r="B166535" t="s">
        <v>43797</v>
      </c>
    </row>
    <row r="166536" spans="1:2" x14ac:dyDescent="0.3">
      <c r="A166536">
        <v>29049</v>
      </c>
      <c r="B166536" t="s">
        <v>43789</v>
      </c>
    </row>
    <row r="166537" spans="1:2" x14ac:dyDescent="0.3">
      <c r="A166537">
        <v>29049</v>
      </c>
      <c r="B166537" t="s">
        <v>43796</v>
      </c>
    </row>
    <row r="166538" spans="1:2" x14ac:dyDescent="0.3">
      <c r="A166538">
        <v>29071</v>
      </c>
      <c r="B166538" t="s">
        <v>43807</v>
      </c>
    </row>
    <row r="166539" spans="1:2" x14ac:dyDescent="0.3">
      <c r="A166539">
        <v>29132</v>
      </c>
      <c r="B166539" t="s">
        <v>43793</v>
      </c>
    </row>
    <row r="166540" spans="1:2" x14ac:dyDescent="0.3">
      <c r="A166540">
        <v>29137</v>
      </c>
      <c r="B166540" t="s">
        <v>43836</v>
      </c>
    </row>
    <row r="166541" spans="1:2" x14ac:dyDescent="0.3">
      <c r="A166541">
        <v>29191</v>
      </c>
      <c r="B166541" t="s">
        <v>43839</v>
      </c>
    </row>
    <row r="166542" spans="1:2" x14ac:dyDescent="0.3">
      <c r="A166542">
        <v>29215</v>
      </c>
      <c r="B166542" t="s">
        <v>7052</v>
      </c>
    </row>
    <row r="166543" spans="1:2" x14ac:dyDescent="0.3">
      <c r="A166543">
        <v>29239</v>
      </c>
      <c r="B166543" t="s">
        <v>43846</v>
      </c>
    </row>
    <row r="166544" spans="1:2" x14ac:dyDescent="0.3">
      <c r="A166544">
        <v>29239</v>
      </c>
      <c r="B166544" t="s">
        <v>43840</v>
      </c>
    </row>
    <row r="166545" spans="1:2" x14ac:dyDescent="0.3">
      <c r="A166545">
        <v>29241</v>
      </c>
      <c r="B166545" t="s">
        <v>43834</v>
      </c>
    </row>
    <row r="166546" spans="1:2" x14ac:dyDescent="0.3">
      <c r="A166546">
        <v>29260</v>
      </c>
      <c r="B166546" t="s">
        <v>43753</v>
      </c>
    </row>
    <row r="166547" spans="1:2" x14ac:dyDescent="0.3">
      <c r="A166547">
        <v>29302</v>
      </c>
      <c r="B166547" t="s">
        <v>43740</v>
      </c>
    </row>
    <row r="166548" spans="1:2" x14ac:dyDescent="0.3">
      <c r="A166548">
        <v>29303</v>
      </c>
      <c r="B166548" t="s">
        <v>43784</v>
      </c>
    </row>
    <row r="166549" spans="1:2" x14ac:dyDescent="0.3">
      <c r="A166549">
        <v>29319</v>
      </c>
      <c r="B166549" t="s">
        <v>43768</v>
      </c>
    </row>
    <row r="166550" spans="1:2" x14ac:dyDescent="0.3">
      <c r="A166550">
        <v>29353</v>
      </c>
      <c r="B166550" t="s">
        <v>43814</v>
      </c>
    </row>
    <row r="166551" spans="1:2" x14ac:dyDescent="0.3">
      <c r="A166551">
        <v>29361</v>
      </c>
      <c r="B166551" t="s">
        <v>7052</v>
      </c>
    </row>
    <row r="166552" spans="1:2" x14ac:dyDescent="0.3">
      <c r="A166552">
        <v>29377</v>
      </c>
      <c r="B166552" t="s">
        <v>43732</v>
      </c>
    </row>
    <row r="166553" spans="1:2" x14ac:dyDescent="0.3">
      <c r="A166553">
        <v>29383</v>
      </c>
      <c r="B166553" t="s">
        <v>43772</v>
      </c>
    </row>
    <row r="166554" spans="1:2" x14ac:dyDescent="0.3">
      <c r="A166554">
        <v>29408</v>
      </c>
      <c r="B166554" t="s">
        <v>7052</v>
      </c>
    </row>
    <row r="166555" spans="1:2" x14ac:dyDescent="0.3">
      <c r="A166555">
        <v>29408</v>
      </c>
      <c r="B166555" t="s">
        <v>43859</v>
      </c>
    </row>
    <row r="166556" spans="1:2" x14ac:dyDescent="0.3">
      <c r="A166556">
        <v>29450</v>
      </c>
      <c r="B166556" t="s">
        <v>43799</v>
      </c>
    </row>
    <row r="166557" spans="1:2" x14ac:dyDescent="0.3">
      <c r="A166557">
        <v>29504</v>
      </c>
      <c r="B166557" t="s">
        <v>35893</v>
      </c>
    </row>
    <row r="166558" spans="1:2" x14ac:dyDescent="0.3">
      <c r="A166558">
        <v>29510</v>
      </c>
      <c r="B166558" t="s">
        <v>43812</v>
      </c>
    </row>
    <row r="166559" spans="1:2" x14ac:dyDescent="0.3">
      <c r="A166559">
        <v>29519</v>
      </c>
      <c r="B166559" t="s">
        <v>43807</v>
      </c>
    </row>
    <row r="166560" spans="1:2" x14ac:dyDescent="0.3">
      <c r="A166560">
        <v>29589</v>
      </c>
      <c r="B166560" t="s">
        <v>43844</v>
      </c>
    </row>
    <row r="166561" spans="1:2" x14ac:dyDescent="0.3">
      <c r="A166561">
        <v>29629</v>
      </c>
      <c r="B166561" t="s">
        <v>43851</v>
      </c>
    </row>
    <row r="166562" spans="1:2" x14ac:dyDescent="0.3">
      <c r="A166562">
        <v>29629</v>
      </c>
      <c r="B166562" t="s">
        <v>43871</v>
      </c>
    </row>
    <row r="166563" spans="1:2" x14ac:dyDescent="0.3">
      <c r="A166563">
        <v>29629</v>
      </c>
      <c r="B166563" t="s">
        <v>43869</v>
      </c>
    </row>
    <row r="166564" spans="1:2" x14ac:dyDescent="0.3">
      <c r="A166564">
        <v>29632</v>
      </c>
      <c r="B166564" t="s">
        <v>43732</v>
      </c>
    </row>
    <row r="166565" spans="1:2" x14ac:dyDescent="0.3">
      <c r="A166565">
        <v>29656</v>
      </c>
      <c r="B166565" t="s">
        <v>43826</v>
      </c>
    </row>
    <row r="166566" spans="1:2" x14ac:dyDescent="0.3">
      <c r="A166566">
        <v>29659</v>
      </c>
      <c r="B166566" t="s">
        <v>43799</v>
      </c>
    </row>
    <row r="166567" spans="1:2" x14ac:dyDescent="0.3">
      <c r="A166567">
        <v>29683</v>
      </c>
      <c r="B166567" t="s">
        <v>13551</v>
      </c>
    </row>
    <row r="166568" spans="1:2" x14ac:dyDescent="0.3">
      <c r="A166568">
        <v>29705</v>
      </c>
      <c r="B166568" t="s">
        <v>43837</v>
      </c>
    </row>
    <row r="166569" spans="1:2" x14ac:dyDescent="0.3">
      <c r="A166569">
        <v>29721</v>
      </c>
      <c r="B166569" t="s">
        <v>43753</v>
      </c>
    </row>
    <row r="166570" spans="1:2" x14ac:dyDescent="0.3">
      <c r="A166570">
        <v>29724</v>
      </c>
      <c r="B166570" t="s">
        <v>43732</v>
      </c>
    </row>
    <row r="166571" spans="1:2" x14ac:dyDescent="0.3">
      <c r="A166571">
        <v>29770</v>
      </c>
      <c r="B166571" t="s">
        <v>43755</v>
      </c>
    </row>
    <row r="166572" spans="1:2" x14ac:dyDescent="0.3">
      <c r="A166572">
        <v>29771</v>
      </c>
      <c r="B166572" t="s">
        <v>43832</v>
      </c>
    </row>
    <row r="166573" spans="1:2" x14ac:dyDescent="0.3">
      <c r="A166573">
        <v>29791</v>
      </c>
      <c r="B166573" t="s">
        <v>43846</v>
      </c>
    </row>
    <row r="166574" spans="1:2" x14ac:dyDescent="0.3">
      <c r="A166574">
        <v>29791</v>
      </c>
      <c r="B166574" t="s">
        <v>43840</v>
      </c>
    </row>
    <row r="166575" spans="1:2" x14ac:dyDescent="0.3">
      <c r="A166575">
        <v>29794</v>
      </c>
      <c r="B166575" t="s">
        <v>43834</v>
      </c>
    </row>
    <row r="166576" spans="1:2" x14ac:dyDescent="0.3">
      <c r="A166576">
        <v>29815</v>
      </c>
      <c r="B166576" t="s">
        <v>43836</v>
      </c>
    </row>
    <row r="166577" spans="1:2" x14ac:dyDescent="0.3">
      <c r="A166577">
        <v>29869</v>
      </c>
      <c r="B166577" t="s">
        <v>43827</v>
      </c>
    </row>
    <row r="166578" spans="1:2" x14ac:dyDescent="0.3">
      <c r="A166578">
        <v>29886</v>
      </c>
      <c r="B166578" t="s">
        <v>43740</v>
      </c>
    </row>
    <row r="166579" spans="1:2" x14ac:dyDescent="0.3">
      <c r="A166579">
        <v>29890</v>
      </c>
      <c r="B166579" t="s">
        <v>43755</v>
      </c>
    </row>
    <row r="166580" spans="1:2" x14ac:dyDescent="0.3">
      <c r="A166580">
        <v>29915</v>
      </c>
      <c r="B166580" t="s">
        <v>43803</v>
      </c>
    </row>
    <row r="166581" spans="1:2" x14ac:dyDescent="0.3">
      <c r="A166581">
        <v>29915</v>
      </c>
      <c r="B166581" t="s">
        <v>43803</v>
      </c>
    </row>
    <row r="166582" spans="1:2" x14ac:dyDescent="0.3">
      <c r="A166582">
        <v>29920</v>
      </c>
      <c r="B166582" t="s">
        <v>43830</v>
      </c>
    </row>
    <row r="166583" spans="1:2" x14ac:dyDescent="0.3">
      <c r="A166583">
        <v>29920</v>
      </c>
      <c r="B166583" t="s">
        <v>43807</v>
      </c>
    </row>
    <row r="166584" spans="1:2" x14ac:dyDescent="0.3">
      <c r="A166584">
        <v>29927</v>
      </c>
      <c r="B166584" t="s">
        <v>43793</v>
      </c>
    </row>
    <row r="166585" spans="1:2" x14ac:dyDescent="0.3">
      <c r="A166585">
        <v>29949</v>
      </c>
      <c r="B166585" t="s">
        <v>43772</v>
      </c>
    </row>
    <row r="166586" spans="1:2" x14ac:dyDescent="0.3">
      <c r="A166586">
        <v>29959</v>
      </c>
      <c r="B166586" t="s">
        <v>43784</v>
      </c>
    </row>
    <row r="166587" spans="1:2" x14ac:dyDescent="0.3">
      <c r="A166587">
        <v>29977</v>
      </c>
      <c r="B166587" t="s">
        <v>43796</v>
      </c>
    </row>
    <row r="166588" spans="1:2" x14ac:dyDescent="0.3">
      <c r="A166588">
        <v>30023</v>
      </c>
      <c r="B166588" t="s">
        <v>43797</v>
      </c>
    </row>
    <row r="166589" spans="1:2" x14ac:dyDescent="0.3">
      <c r="A166589">
        <v>30023</v>
      </c>
      <c r="B166589" t="s">
        <v>43843</v>
      </c>
    </row>
    <row r="166590" spans="1:2" x14ac:dyDescent="0.3">
      <c r="A166590">
        <v>30023</v>
      </c>
      <c r="B166590" t="s">
        <v>43807</v>
      </c>
    </row>
    <row r="166591" spans="1:2" x14ac:dyDescent="0.3">
      <c r="A166591">
        <v>30026</v>
      </c>
      <c r="B166591" t="s">
        <v>43809</v>
      </c>
    </row>
    <row r="166592" spans="1:2" x14ac:dyDescent="0.3">
      <c r="A166592">
        <v>30032</v>
      </c>
      <c r="B166592" t="s">
        <v>43847</v>
      </c>
    </row>
    <row r="166593" spans="1:2" x14ac:dyDescent="0.3">
      <c r="A166593">
        <v>30058</v>
      </c>
      <c r="B166593" t="s">
        <v>43814</v>
      </c>
    </row>
    <row r="166594" spans="1:2" x14ac:dyDescent="0.3">
      <c r="A166594">
        <v>30179</v>
      </c>
      <c r="B166594" t="s">
        <v>43847</v>
      </c>
    </row>
    <row r="166595" spans="1:2" x14ac:dyDescent="0.3">
      <c r="A166595">
        <v>30181</v>
      </c>
      <c r="B166595" t="s">
        <v>43801</v>
      </c>
    </row>
    <row r="166596" spans="1:2" x14ac:dyDescent="0.3">
      <c r="A166596">
        <v>30181</v>
      </c>
      <c r="B166596" t="s">
        <v>43807</v>
      </c>
    </row>
    <row r="166597" spans="1:2" x14ac:dyDescent="0.3">
      <c r="A166597">
        <v>30226</v>
      </c>
      <c r="B166597" t="s">
        <v>43772</v>
      </c>
    </row>
    <row r="166598" spans="1:2" x14ac:dyDescent="0.3">
      <c r="A166598">
        <v>30246</v>
      </c>
      <c r="B166598" t="s">
        <v>43809</v>
      </c>
    </row>
    <row r="166599" spans="1:2" x14ac:dyDescent="0.3">
      <c r="A166599">
        <v>30265</v>
      </c>
      <c r="B166599" t="s">
        <v>43753</v>
      </c>
    </row>
    <row r="166600" spans="1:2" x14ac:dyDescent="0.3">
      <c r="A166600">
        <v>30270</v>
      </c>
      <c r="B166600" t="s">
        <v>43821</v>
      </c>
    </row>
    <row r="166601" spans="1:2" x14ac:dyDescent="0.3">
      <c r="A166601">
        <v>30271</v>
      </c>
      <c r="B166601" t="s">
        <v>43802</v>
      </c>
    </row>
    <row r="166602" spans="1:2" x14ac:dyDescent="0.3">
      <c r="A166602">
        <v>30288</v>
      </c>
      <c r="B166602" t="s">
        <v>43793</v>
      </c>
    </row>
    <row r="166603" spans="1:2" x14ac:dyDescent="0.3">
      <c r="A166603">
        <v>30291</v>
      </c>
      <c r="B166603" t="s">
        <v>43753</v>
      </c>
    </row>
    <row r="166604" spans="1:2" x14ac:dyDescent="0.3">
      <c r="A166604">
        <v>30333</v>
      </c>
      <c r="B166604" t="s">
        <v>43854</v>
      </c>
    </row>
    <row r="166605" spans="1:2" x14ac:dyDescent="0.3">
      <c r="A166605">
        <v>30345</v>
      </c>
      <c r="B166605" t="s">
        <v>43740</v>
      </c>
    </row>
    <row r="166606" spans="1:2" x14ac:dyDescent="0.3">
      <c r="A166606">
        <v>30388</v>
      </c>
      <c r="B166606" t="s">
        <v>43784</v>
      </c>
    </row>
    <row r="166607" spans="1:2" x14ac:dyDescent="0.3">
      <c r="A166607">
        <v>30402</v>
      </c>
      <c r="B166607" t="s">
        <v>43824</v>
      </c>
    </row>
    <row r="166608" spans="1:2" x14ac:dyDescent="0.3">
      <c r="A166608">
        <v>30424</v>
      </c>
      <c r="B166608" t="s">
        <v>43851</v>
      </c>
    </row>
    <row r="166609" spans="1:2" x14ac:dyDescent="0.3">
      <c r="A166609">
        <v>30435</v>
      </c>
      <c r="B166609" t="s">
        <v>43833</v>
      </c>
    </row>
    <row r="166610" spans="1:2" x14ac:dyDescent="0.3">
      <c r="A166610">
        <v>30444</v>
      </c>
      <c r="B166610" t="s">
        <v>43732</v>
      </c>
    </row>
    <row r="166611" spans="1:2" x14ac:dyDescent="0.3">
      <c r="A166611">
        <v>30473</v>
      </c>
      <c r="B166611" t="s">
        <v>43831</v>
      </c>
    </row>
    <row r="166612" spans="1:2" x14ac:dyDescent="0.3">
      <c r="A166612">
        <v>30475</v>
      </c>
      <c r="B166612" t="s">
        <v>43836</v>
      </c>
    </row>
    <row r="166613" spans="1:2" x14ac:dyDescent="0.3">
      <c r="A166613">
        <v>30501</v>
      </c>
      <c r="B166613" t="s">
        <v>43834</v>
      </c>
    </row>
    <row r="166614" spans="1:2" x14ac:dyDescent="0.3">
      <c r="A166614">
        <v>30529</v>
      </c>
      <c r="B166614" t="s">
        <v>43830</v>
      </c>
    </row>
    <row r="166615" spans="1:2" x14ac:dyDescent="0.3">
      <c r="A166615">
        <v>30531</v>
      </c>
      <c r="B166615" t="s">
        <v>43793</v>
      </c>
    </row>
    <row r="166616" spans="1:2" x14ac:dyDescent="0.3">
      <c r="A166616">
        <v>30540</v>
      </c>
      <c r="B166616" t="s">
        <v>43824</v>
      </c>
    </row>
    <row r="166617" spans="1:2" x14ac:dyDescent="0.3">
      <c r="A166617">
        <v>30545</v>
      </c>
      <c r="B166617" t="s">
        <v>43828</v>
      </c>
    </row>
    <row r="166618" spans="1:2" x14ac:dyDescent="0.3">
      <c r="A166618">
        <v>30547</v>
      </c>
      <c r="B166618" t="s">
        <v>43784</v>
      </c>
    </row>
    <row r="166619" spans="1:2" x14ac:dyDescent="0.3">
      <c r="A166619">
        <v>30572</v>
      </c>
      <c r="B166619" t="s">
        <v>43800</v>
      </c>
    </row>
    <row r="166620" spans="1:2" x14ac:dyDescent="0.3">
      <c r="A166620">
        <v>30574</v>
      </c>
      <c r="B166620" t="s">
        <v>43872</v>
      </c>
    </row>
    <row r="166621" spans="1:2" x14ac:dyDescent="0.3">
      <c r="A166621">
        <v>30588</v>
      </c>
      <c r="B166621" t="s">
        <v>43802</v>
      </c>
    </row>
    <row r="166622" spans="1:2" x14ac:dyDescent="0.3">
      <c r="A166622">
        <v>30626</v>
      </c>
      <c r="B166622" t="s">
        <v>43830</v>
      </c>
    </row>
    <row r="166623" spans="1:2" x14ac:dyDescent="0.3">
      <c r="A166623">
        <v>30636</v>
      </c>
      <c r="B166623" t="s">
        <v>43869</v>
      </c>
    </row>
    <row r="166624" spans="1:2" x14ac:dyDescent="0.3">
      <c r="A166624">
        <v>30636</v>
      </c>
      <c r="B166624" t="s">
        <v>43847</v>
      </c>
    </row>
    <row r="166625" spans="1:2" x14ac:dyDescent="0.3">
      <c r="A166625">
        <v>30638</v>
      </c>
      <c r="B166625" t="s">
        <v>43755</v>
      </c>
    </row>
    <row r="166626" spans="1:2" x14ac:dyDescent="0.3">
      <c r="A166626">
        <v>30644</v>
      </c>
      <c r="B166626" t="s">
        <v>43784</v>
      </c>
    </row>
    <row r="166627" spans="1:2" x14ac:dyDescent="0.3">
      <c r="A166627">
        <v>30664</v>
      </c>
      <c r="B166627" t="s">
        <v>43873</v>
      </c>
    </row>
    <row r="166628" spans="1:2" x14ac:dyDescent="0.3">
      <c r="A166628">
        <v>30690</v>
      </c>
      <c r="B166628" t="s">
        <v>43821</v>
      </c>
    </row>
    <row r="166629" spans="1:2" x14ac:dyDescent="0.3">
      <c r="A166629">
        <v>30716</v>
      </c>
      <c r="B166629" t="s">
        <v>7052</v>
      </c>
    </row>
    <row r="166630" spans="1:2" x14ac:dyDescent="0.3">
      <c r="A166630">
        <v>30723</v>
      </c>
      <c r="B166630" t="s">
        <v>43839</v>
      </c>
    </row>
    <row r="166631" spans="1:2" x14ac:dyDescent="0.3">
      <c r="A166631">
        <v>30734</v>
      </c>
      <c r="B166631" t="s">
        <v>43768</v>
      </c>
    </row>
    <row r="166632" spans="1:2" x14ac:dyDescent="0.3">
      <c r="A166632">
        <v>30761</v>
      </c>
      <c r="B166632" t="s">
        <v>43740</v>
      </c>
    </row>
    <row r="166633" spans="1:2" x14ac:dyDescent="0.3">
      <c r="A166633">
        <v>30773</v>
      </c>
      <c r="B166633" t="s">
        <v>43837</v>
      </c>
    </row>
    <row r="166634" spans="1:2" x14ac:dyDescent="0.3">
      <c r="A166634">
        <v>30826</v>
      </c>
      <c r="B166634" t="s">
        <v>7052</v>
      </c>
    </row>
    <row r="166635" spans="1:2" x14ac:dyDescent="0.3">
      <c r="A166635">
        <v>30830</v>
      </c>
      <c r="B166635" t="s">
        <v>13551</v>
      </c>
    </row>
    <row r="166636" spans="1:2" x14ac:dyDescent="0.3">
      <c r="A166636">
        <v>30836</v>
      </c>
      <c r="B166636" t="s">
        <v>43811</v>
      </c>
    </row>
    <row r="166637" spans="1:2" x14ac:dyDescent="0.3">
      <c r="A166637">
        <v>30875</v>
      </c>
      <c r="B166637" t="s">
        <v>43828</v>
      </c>
    </row>
    <row r="166638" spans="1:2" x14ac:dyDescent="0.3">
      <c r="A166638">
        <v>30883</v>
      </c>
      <c r="B166638" t="s">
        <v>43784</v>
      </c>
    </row>
    <row r="166639" spans="1:2" x14ac:dyDescent="0.3">
      <c r="A166639">
        <v>30883</v>
      </c>
      <c r="B166639" t="s">
        <v>43732</v>
      </c>
    </row>
    <row r="166640" spans="1:2" x14ac:dyDescent="0.3">
      <c r="A166640">
        <v>30948</v>
      </c>
      <c r="B166640" t="s">
        <v>43849</v>
      </c>
    </row>
    <row r="166641" spans="1:2" x14ac:dyDescent="0.3">
      <c r="A166641">
        <v>30988</v>
      </c>
      <c r="B166641" t="s">
        <v>43772</v>
      </c>
    </row>
    <row r="166642" spans="1:2" x14ac:dyDescent="0.3">
      <c r="A166642">
        <v>31015</v>
      </c>
      <c r="B166642" t="s">
        <v>43839</v>
      </c>
    </row>
    <row r="166643" spans="1:2" x14ac:dyDescent="0.3">
      <c r="A166643">
        <v>31027</v>
      </c>
      <c r="B166643" t="s">
        <v>43847</v>
      </c>
    </row>
    <row r="166644" spans="1:2" x14ac:dyDescent="0.3">
      <c r="A166644">
        <v>31048</v>
      </c>
      <c r="B166644" t="s">
        <v>35893</v>
      </c>
    </row>
    <row r="166645" spans="1:2" x14ac:dyDescent="0.3">
      <c r="A166645">
        <v>31077</v>
      </c>
      <c r="B166645" t="s">
        <v>43793</v>
      </c>
    </row>
    <row r="166646" spans="1:2" x14ac:dyDescent="0.3">
      <c r="A166646">
        <v>31102</v>
      </c>
      <c r="B166646" t="s">
        <v>43819</v>
      </c>
    </row>
    <row r="166647" spans="1:2" x14ac:dyDescent="0.3">
      <c r="A166647">
        <v>31104</v>
      </c>
      <c r="B166647" t="s">
        <v>43871</v>
      </c>
    </row>
    <row r="166648" spans="1:2" x14ac:dyDescent="0.3">
      <c r="A166648">
        <v>31115</v>
      </c>
      <c r="B166648" t="s">
        <v>43824</v>
      </c>
    </row>
    <row r="166649" spans="1:2" x14ac:dyDescent="0.3">
      <c r="A166649">
        <v>31152</v>
      </c>
      <c r="B166649" t="s">
        <v>43802</v>
      </c>
    </row>
    <row r="166650" spans="1:2" x14ac:dyDescent="0.3">
      <c r="A166650">
        <v>31178</v>
      </c>
      <c r="B166650" t="s">
        <v>43828</v>
      </c>
    </row>
    <row r="166651" spans="1:2" x14ac:dyDescent="0.3">
      <c r="A166651">
        <v>31179</v>
      </c>
      <c r="B166651" t="s">
        <v>43833</v>
      </c>
    </row>
    <row r="166652" spans="1:2" x14ac:dyDescent="0.3">
      <c r="A166652">
        <v>31179</v>
      </c>
      <c r="B166652" t="s">
        <v>43847</v>
      </c>
    </row>
    <row r="166653" spans="1:2" x14ac:dyDescent="0.3">
      <c r="A166653">
        <v>31188</v>
      </c>
      <c r="B166653" t="s">
        <v>43826</v>
      </c>
    </row>
    <row r="166654" spans="1:2" x14ac:dyDescent="0.3">
      <c r="A166654">
        <v>31207</v>
      </c>
      <c r="B166654" t="s">
        <v>43816</v>
      </c>
    </row>
    <row r="166655" spans="1:2" x14ac:dyDescent="0.3">
      <c r="A166655">
        <v>31232</v>
      </c>
      <c r="B166655" t="s">
        <v>43809</v>
      </c>
    </row>
    <row r="166656" spans="1:2" x14ac:dyDescent="0.3">
      <c r="A166656">
        <v>31273</v>
      </c>
      <c r="B166656" t="s">
        <v>43825</v>
      </c>
    </row>
    <row r="166657" spans="1:2" x14ac:dyDescent="0.3">
      <c r="A166657">
        <v>31281</v>
      </c>
      <c r="B166657" t="s">
        <v>43834</v>
      </c>
    </row>
    <row r="166658" spans="1:2" x14ac:dyDescent="0.3">
      <c r="A166658">
        <v>31281</v>
      </c>
      <c r="B166658" t="s">
        <v>43824</v>
      </c>
    </row>
    <row r="166659" spans="1:2" x14ac:dyDescent="0.3">
      <c r="A166659">
        <v>31313</v>
      </c>
      <c r="B166659" t="s">
        <v>43732</v>
      </c>
    </row>
    <row r="166660" spans="1:2" x14ac:dyDescent="0.3">
      <c r="A166660">
        <v>31338</v>
      </c>
      <c r="B166660" t="s">
        <v>43797</v>
      </c>
    </row>
    <row r="166661" spans="1:2" x14ac:dyDescent="0.3">
      <c r="A166661">
        <v>31347</v>
      </c>
      <c r="B166661" t="s">
        <v>43836</v>
      </c>
    </row>
    <row r="166662" spans="1:2" x14ac:dyDescent="0.3">
      <c r="A166662">
        <v>31438</v>
      </c>
      <c r="B166662" t="s">
        <v>43832</v>
      </c>
    </row>
    <row r="166663" spans="1:2" x14ac:dyDescent="0.3">
      <c r="A166663">
        <v>31484</v>
      </c>
      <c r="B166663" t="s">
        <v>43834</v>
      </c>
    </row>
    <row r="166664" spans="1:2" x14ac:dyDescent="0.3">
      <c r="A166664">
        <v>31493</v>
      </c>
      <c r="B166664" t="s">
        <v>43834</v>
      </c>
    </row>
    <row r="166665" spans="1:2" x14ac:dyDescent="0.3">
      <c r="A166665">
        <v>31508</v>
      </c>
      <c r="B166665" t="s">
        <v>43850</v>
      </c>
    </row>
    <row r="166666" spans="1:2" x14ac:dyDescent="0.3">
      <c r="A166666">
        <v>31522</v>
      </c>
      <c r="B166666" t="s">
        <v>43831</v>
      </c>
    </row>
    <row r="166667" spans="1:2" x14ac:dyDescent="0.3">
      <c r="A166667">
        <v>31535</v>
      </c>
      <c r="B166667" t="s">
        <v>43732</v>
      </c>
    </row>
    <row r="166668" spans="1:2" x14ac:dyDescent="0.3">
      <c r="A166668">
        <v>31547</v>
      </c>
      <c r="B166668" t="s">
        <v>43832</v>
      </c>
    </row>
    <row r="166669" spans="1:2" x14ac:dyDescent="0.3">
      <c r="A166669">
        <v>31556</v>
      </c>
      <c r="B166669" t="s">
        <v>43836</v>
      </c>
    </row>
    <row r="166670" spans="1:2" x14ac:dyDescent="0.3">
      <c r="A166670">
        <v>31557</v>
      </c>
      <c r="B166670" t="s">
        <v>7052</v>
      </c>
    </row>
    <row r="166671" spans="1:2" x14ac:dyDescent="0.3">
      <c r="A166671">
        <v>31557</v>
      </c>
      <c r="B166671" t="s">
        <v>43836</v>
      </c>
    </row>
    <row r="166672" spans="1:2" x14ac:dyDescent="0.3">
      <c r="A166672">
        <v>31570</v>
      </c>
      <c r="B166672" t="s">
        <v>43849</v>
      </c>
    </row>
    <row r="166673" spans="1:2" x14ac:dyDescent="0.3">
      <c r="A166673">
        <v>31586</v>
      </c>
      <c r="B166673" t="s">
        <v>43755</v>
      </c>
    </row>
    <row r="166674" spans="1:2" x14ac:dyDescent="0.3">
      <c r="A166674">
        <v>31590</v>
      </c>
      <c r="B166674" t="s">
        <v>43851</v>
      </c>
    </row>
    <row r="166675" spans="1:2" x14ac:dyDescent="0.3">
      <c r="A166675">
        <v>31609</v>
      </c>
      <c r="B166675" t="s">
        <v>43839</v>
      </c>
    </row>
    <row r="166676" spans="1:2" x14ac:dyDescent="0.3">
      <c r="A166676">
        <v>31619</v>
      </c>
      <c r="B166676" t="s">
        <v>43753</v>
      </c>
    </row>
    <row r="166677" spans="1:2" x14ac:dyDescent="0.3">
      <c r="A166677">
        <v>31625</v>
      </c>
      <c r="B166677" t="s">
        <v>43836</v>
      </c>
    </row>
    <row r="166678" spans="1:2" x14ac:dyDescent="0.3">
      <c r="A166678">
        <v>31635</v>
      </c>
      <c r="B166678" t="s">
        <v>43830</v>
      </c>
    </row>
    <row r="166679" spans="1:2" x14ac:dyDescent="0.3">
      <c r="A166679">
        <v>31638</v>
      </c>
      <c r="B166679" t="s">
        <v>13551</v>
      </c>
    </row>
    <row r="166680" spans="1:2" x14ac:dyDescent="0.3">
      <c r="A166680">
        <v>31663</v>
      </c>
      <c r="B166680" t="s">
        <v>43796</v>
      </c>
    </row>
    <row r="166681" spans="1:2" x14ac:dyDescent="0.3">
      <c r="A166681">
        <v>31686</v>
      </c>
      <c r="B166681" t="s">
        <v>43804</v>
      </c>
    </row>
    <row r="166682" spans="1:2" x14ac:dyDescent="0.3">
      <c r="A166682">
        <v>31705</v>
      </c>
      <c r="B166682" t="s">
        <v>43827</v>
      </c>
    </row>
    <row r="166683" spans="1:2" x14ac:dyDescent="0.3">
      <c r="A166683">
        <v>31706</v>
      </c>
      <c r="B166683" t="s">
        <v>43824</v>
      </c>
    </row>
    <row r="166684" spans="1:2" x14ac:dyDescent="0.3">
      <c r="A166684">
        <v>31718</v>
      </c>
      <c r="B166684" t="s">
        <v>43874</v>
      </c>
    </row>
    <row r="166685" spans="1:2" x14ac:dyDescent="0.3">
      <c r="A166685">
        <v>31742</v>
      </c>
      <c r="B166685" t="s">
        <v>43815</v>
      </c>
    </row>
    <row r="166686" spans="1:2" x14ac:dyDescent="0.3">
      <c r="A166686">
        <v>31820</v>
      </c>
      <c r="B166686" t="s">
        <v>43828</v>
      </c>
    </row>
    <row r="166687" spans="1:2" x14ac:dyDescent="0.3">
      <c r="A166687">
        <v>31828</v>
      </c>
      <c r="B166687" t="s">
        <v>43836</v>
      </c>
    </row>
    <row r="166688" spans="1:2" x14ac:dyDescent="0.3">
      <c r="A166688">
        <v>31831</v>
      </c>
      <c r="B166688" t="s">
        <v>43836</v>
      </c>
    </row>
    <row r="166689" spans="1:2" x14ac:dyDescent="0.3">
      <c r="A166689">
        <v>31841</v>
      </c>
      <c r="B166689" t="s">
        <v>43828</v>
      </c>
    </row>
    <row r="166690" spans="1:2" x14ac:dyDescent="0.3">
      <c r="A166690">
        <v>31843</v>
      </c>
      <c r="B166690" t="s">
        <v>43784</v>
      </c>
    </row>
    <row r="166691" spans="1:2" x14ac:dyDescent="0.3">
      <c r="A166691">
        <v>31843</v>
      </c>
      <c r="B166691" t="s">
        <v>43732</v>
      </c>
    </row>
    <row r="166692" spans="1:2" x14ac:dyDescent="0.3">
      <c r="A166692">
        <v>31889</v>
      </c>
      <c r="B166692" t="s">
        <v>43799</v>
      </c>
    </row>
    <row r="166693" spans="1:2" x14ac:dyDescent="0.3">
      <c r="A166693">
        <v>31940</v>
      </c>
      <c r="B166693" t="s">
        <v>43854</v>
      </c>
    </row>
    <row r="166694" spans="1:2" x14ac:dyDescent="0.3">
      <c r="A166694">
        <v>31958</v>
      </c>
      <c r="B166694" t="s">
        <v>43775</v>
      </c>
    </row>
    <row r="166695" spans="1:2" x14ac:dyDescent="0.3">
      <c r="A166695">
        <v>31958</v>
      </c>
      <c r="B166695" t="s">
        <v>43797</v>
      </c>
    </row>
    <row r="166696" spans="1:2" x14ac:dyDescent="0.3">
      <c r="A166696">
        <v>31989</v>
      </c>
      <c r="B166696" t="s">
        <v>43753</v>
      </c>
    </row>
    <row r="166697" spans="1:2" x14ac:dyDescent="0.3">
      <c r="A166697">
        <v>32035</v>
      </c>
      <c r="B166697" t="s">
        <v>43844</v>
      </c>
    </row>
    <row r="166698" spans="1:2" x14ac:dyDescent="0.3">
      <c r="A166698">
        <v>32051</v>
      </c>
      <c r="B166698" t="s">
        <v>43816</v>
      </c>
    </row>
    <row r="166699" spans="1:2" x14ac:dyDescent="0.3">
      <c r="A166699">
        <v>32080</v>
      </c>
      <c r="B166699" t="s">
        <v>43830</v>
      </c>
    </row>
    <row r="166700" spans="1:2" x14ac:dyDescent="0.3">
      <c r="A166700">
        <v>32081</v>
      </c>
      <c r="B166700" t="s">
        <v>43834</v>
      </c>
    </row>
    <row r="166701" spans="1:2" x14ac:dyDescent="0.3">
      <c r="A166701">
        <v>32099</v>
      </c>
      <c r="B166701" t="s">
        <v>43840</v>
      </c>
    </row>
    <row r="166702" spans="1:2" x14ac:dyDescent="0.3">
      <c r="A166702">
        <v>32197</v>
      </c>
      <c r="B166702" t="s">
        <v>43836</v>
      </c>
    </row>
    <row r="166703" spans="1:2" x14ac:dyDescent="0.3">
      <c r="A166703">
        <v>32218</v>
      </c>
      <c r="B166703" t="s">
        <v>43826</v>
      </c>
    </row>
    <row r="166704" spans="1:2" x14ac:dyDescent="0.3">
      <c r="A166704">
        <v>32230</v>
      </c>
      <c r="B166704" t="s">
        <v>43829</v>
      </c>
    </row>
    <row r="166705" spans="1:2" x14ac:dyDescent="0.3">
      <c r="A166705">
        <v>32256</v>
      </c>
      <c r="B166705" t="s">
        <v>43796</v>
      </c>
    </row>
    <row r="166706" spans="1:2" x14ac:dyDescent="0.3">
      <c r="A166706">
        <v>32271</v>
      </c>
      <c r="B166706" t="s">
        <v>43836</v>
      </c>
    </row>
    <row r="166707" spans="1:2" x14ac:dyDescent="0.3">
      <c r="A166707">
        <v>32318</v>
      </c>
      <c r="B166707" t="s">
        <v>43809</v>
      </c>
    </row>
    <row r="166708" spans="1:2" x14ac:dyDescent="0.3">
      <c r="A166708">
        <v>32320</v>
      </c>
      <c r="B166708" t="s">
        <v>43823</v>
      </c>
    </row>
    <row r="166709" spans="1:2" x14ac:dyDescent="0.3">
      <c r="A166709">
        <v>32324</v>
      </c>
      <c r="B166709" t="s">
        <v>43834</v>
      </c>
    </row>
    <row r="166710" spans="1:2" x14ac:dyDescent="0.3">
      <c r="A166710">
        <v>32324</v>
      </c>
      <c r="B166710" t="s">
        <v>43809</v>
      </c>
    </row>
    <row r="166711" spans="1:2" x14ac:dyDescent="0.3">
      <c r="A166711">
        <v>32344</v>
      </c>
      <c r="B166711" t="s">
        <v>43770</v>
      </c>
    </row>
    <row r="166712" spans="1:2" x14ac:dyDescent="0.3">
      <c r="A166712">
        <v>32360</v>
      </c>
      <c r="B166712" t="s">
        <v>43816</v>
      </c>
    </row>
    <row r="166713" spans="1:2" x14ac:dyDescent="0.3">
      <c r="A166713">
        <v>32363</v>
      </c>
      <c r="B166713" t="s">
        <v>7052</v>
      </c>
    </row>
    <row r="166714" spans="1:2" x14ac:dyDescent="0.3">
      <c r="A166714">
        <v>32389</v>
      </c>
      <c r="B166714" t="s">
        <v>43833</v>
      </c>
    </row>
    <row r="166715" spans="1:2" x14ac:dyDescent="0.3">
      <c r="A166715">
        <v>32392</v>
      </c>
      <c r="B166715" t="s">
        <v>43851</v>
      </c>
    </row>
    <row r="166716" spans="1:2" x14ac:dyDescent="0.3">
      <c r="A166716">
        <v>32519</v>
      </c>
      <c r="B166716" t="s">
        <v>43799</v>
      </c>
    </row>
    <row r="166717" spans="1:2" x14ac:dyDescent="0.3">
      <c r="A166717">
        <v>32533</v>
      </c>
      <c r="B166717" t="s">
        <v>43866</v>
      </c>
    </row>
    <row r="166718" spans="1:2" x14ac:dyDescent="0.3">
      <c r="A166718">
        <v>32560</v>
      </c>
      <c r="B166718" t="s">
        <v>43793</v>
      </c>
    </row>
    <row r="166719" spans="1:2" x14ac:dyDescent="0.3">
      <c r="A166719">
        <v>32693</v>
      </c>
      <c r="B166719" t="s">
        <v>43793</v>
      </c>
    </row>
    <row r="166720" spans="1:2" x14ac:dyDescent="0.3">
      <c r="A166720">
        <v>32694</v>
      </c>
      <c r="B166720" t="s">
        <v>43816</v>
      </c>
    </row>
    <row r="166721" spans="1:2" x14ac:dyDescent="0.3">
      <c r="A166721">
        <v>32700</v>
      </c>
      <c r="B166721" t="s">
        <v>43811</v>
      </c>
    </row>
    <row r="166722" spans="1:2" x14ac:dyDescent="0.3">
      <c r="A166722">
        <v>32713</v>
      </c>
      <c r="B166722" t="s">
        <v>43852</v>
      </c>
    </row>
    <row r="166723" spans="1:2" x14ac:dyDescent="0.3">
      <c r="A166723">
        <v>32762</v>
      </c>
      <c r="B166723" t="s">
        <v>13551</v>
      </c>
    </row>
    <row r="166724" spans="1:2" x14ac:dyDescent="0.3">
      <c r="A166724">
        <v>32778</v>
      </c>
      <c r="B166724" t="s">
        <v>43784</v>
      </c>
    </row>
    <row r="166725" spans="1:2" x14ac:dyDescent="0.3">
      <c r="A166725">
        <v>32783</v>
      </c>
      <c r="B166725" t="s">
        <v>43799</v>
      </c>
    </row>
    <row r="166726" spans="1:2" x14ac:dyDescent="0.3">
      <c r="A166726">
        <v>32786</v>
      </c>
      <c r="B166726" t="s">
        <v>43827</v>
      </c>
    </row>
    <row r="166727" spans="1:2" x14ac:dyDescent="0.3">
      <c r="A166727">
        <v>32807</v>
      </c>
      <c r="B166727" t="s">
        <v>43796</v>
      </c>
    </row>
    <row r="166728" spans="1:2" x14ac:dyDescent="0.3">
      <c r="A166728">
        <v>32837</v>
      </c>
      <c r="B166728" t="s">
        <v>43836</v>
      </c>
    </row>
    <row r="166729" spans="1:2" x14ac:dyDescent="0.3">
      <c r="A166729">
        <v>32869</v>
      </c>
      <c r="B166729" t="s">
        <v>43805</v>
      </c>
    </row>
    <row r="166730" spans="1:2" x14ac:dyDescent="0.3">
      <c r="A166730">
        <v>32903</v>
      </c>
      <c r="B166730" t="s">
        <v>43796</v>
      </c>
    </row>
    <row r="166731" spans="1:2" x14ac:dyDescent="0.3">
      <c r="A166731">
        <v>32927</v>
      </c>
      <c r="B166731" t="s">
        <v>43809</v>
      </c>
    </row>
    <row r="166732" spans="1:2" x14ac:dyDescent="0.3">
      <c r="A166732">
        <v>32947</v>
      </c>
      <c r="B166732" t="s">
        <v>43753</v>
      </c>
    </row>
    <row r="166733" spans="1:2" x14ac:dyDescent="0.3">
      <c r="A166733">
        <v>32997</v>
      </c>
      <c r="B166733" t="s">
        <v>43855</v>
      </c>
    </row>
    <row r="166734" spans="1:2" x14ac:dyDescent="0.3">
      <c r="A166734">
        <v>32997</v>
      </c>
      <c r="B166734" t="s">
        <v>43812</v>
      </c>
    </row>
    <row r="166735" spans="1:2" x14ac:dyDescent="0.3">
      <c r="A166735">
        <v>33002</v>
      </c>
      <c r="B166735" t="s">
        <v>43839</v>
      </c>
    </row>
    <row r="166736" spans="1:2" x14ac:dyDescent="0.3">
      <c r="A166736">
        <v>33026</v>
      </c>
      <c r="B166736" t="s">
        <v>43850</v>
      </c>
    </row>
    <row r="166737" spans="1:2" x14ac:dyDescent="0.3">
      <c r="A166737">
        <v>33041</v>
      </c>
      <c r="B166737" t="s">
        <v>43740</v>
      </c>
    </row>
    <row r="166738" spans="1:2" x14ac:dyDescent="0.3">
      <c r="A166738">
        <v>33044</v>
      </c>
      <c r="B166738" t="s">
        <v>43802</v>
      </c>
    </row>
    <row r="166739" spans="1:2" x14ac:dyDescent="0.3">
      <c r="A166739">
        <v>33062</v>
      </c>
      <c r="B166739" t="s">
        <v>43819</v>
      </c>
    </row>
    <row r="166740" spans="1:2" x14ac:dyDescent="0.3">
      <c r="A166740">
        <v>33078</v>
      </c>
      <c r="B166740" t="s">
        <v>43833</v>
      </c>
    </row>
    <row r="166741" spans="1:2" x14ac:dyDescent="0.3">
      <c r="A166741">
        <v>33096</v>
      </c>
      <c r="B166741" t="s">
        <v>43841</v>
      </c>
    </row>
    <row r="166742" spans="1:2" x14ac:dyDescent="0.3">
      <c r="A166742">
        <v>33100</v>
      </c>
      <c r="B166742" t="s">
        <v>43826</v>
      </c>
    </row>
    <row r="166743" spans="1:2" x14ac:dyDescent="0.3">
      <c r="A166743">
        <v>33114</v>
      </c>
      <c r="B166743" t="s">
        <v>43825</v>
      </c>
    </row>
    <row r="166744" spans="1:2" x14ac:dyDescent="0.3">
      <c r="A166744">
        <v>33148</v>
      </c>
      <c r="B166744" t="s">
        <v>43809</v>
      </c>
    </row>
    <row r="166745" spans="1:2" x14ac:dyDescent="0.3">
      <c r="A166745">
        <v>33153</v>
      </c>
      <c r="B166745" t="s">
        <v>43840</v>
      </c>
    </row>
    <row r="166746" spans="1:2" x14ac:dyDescent="0.3">
      <c r="A166746">
        <v>33164</v>
      </c>
      <c r="B166746" t="s">
        <v>2843</v>
      </c>
    </row>
    <row r="166747" spans="1:2" x14ac:dyDescent="0.3">
      <c r="A166747">
        <v>33219</v>
      </c>
      <c r="B166747" t="s">
        <v>43797</v>
      </c>
    </row>
    <row r="166748" spans="1:2" x14ac:dyDescent="0.3">
      <c r="A166748">
        <v>33258</v>
      </c>
      <c r="B166748" t="s">
        <v>43833</v>
      </c>
    </row>
    <row r="166749" spans="1:2" x14ac:dyDescent="0.3">
      <c r="A166749">
        <v>33261</v>
      </c>
      <c r="B166749" t="s">
        <v>43793</v>
      </c>
    </row>
    <row r="166750" spans="1:2" x14ac:dyDescent="0.3">
      <c r="A166750">
        <v>33275</v>
      </c>
      <c r="B166750" t="s">
        <v>43793</v>
      </c>
    </row>
    <row r="166751" spans="1:2" x14ac:dyDescent="0.3">
      <c r="A166751">
        <v>33280</v>
      </c>
      <c r="B166751" t="s">
        <v>43840</v>
      </c>
    </row>
    <row r="166752" spans="1:2" x14ac:dyDescent="0.3">
      <c r="A166752">
        <v>33296</v>
      </c>
      <c r="B166752" t="s">
        <v>43815</v>
      </c>
    </row>
    <row r="166753" spans="1:2" x14ac:dyDescent="0.3">
      <c r="A166753">
        <v>33320</v>
      </c>
      <c r="B166753" t="s">
        <v>43825</v>
      </c>
    </row>
    <row r="166754" spans="1:2" x14ac:dyDescent="0.3">
      <c r="A166754">
        <v>33342</v>
      </c>
      <c r="B166754" t="s">
        <v>43799</v>
      </c>
    </row>
    <row r="166755" spans="1:2" x14ac:dyDescent="0.3">
      <c r="A166755">
        <v>33344</v>
      </c>
      <c r="B166755" t="s">
        <v>43796</v>
      </c>
    </row>
    <row r="166756" spans="1:2" x14ac:dyDescent="0.3">
      <c r="A166756">
        <v>33398</v>
      </c>
      <c r="B166756" t="s">
        <v>43840</v>
      </c>
    </row>
    <row r="166757" spans="1:2" x14ac:dyDescent="0.3">
      <c r="A166757">
        <v>33407</v>
      </c>
      <c r="B166757" t="s">
        <v>43802</v>
      </c>
    </row>
    <row r="166758" spans="1:2" x14ac:dyDescent="0.3">
      <c r="A166758">
        <v>33421</v>
      </c>
      <c r="B166758" t="s">
        <v>43830</v>
      </c>
    </row>
    <row r="166759" spans="1:2" x14ac:dyDescent="0.3">
      <c r="A166759">
        <v>33495</v>
      </c>
      <c r="B166759" t="s">
        <v>43775</v>
      </c>
    </row>
    <row r="166760" spans="1:2" x14ac:dyDescent="0.3">
      <c r="A166760">
        <v>33509</v>
      </c>
      <c r="B166760" t="s">
        <v>43732</v>
      </c>
    </row>
    <row r="166761" spans="1:2" x14ac:dyDescent="0.3">
      <c r="A166761">
        <v>33509</v>
      </c>
      <c r="B166761" t="s">
        <v>43851</v>
      </c>
    </row>
    <row r="166762" spans="1:2" x14ac:dyDescent="0.3">
      <c r="A166762">
        <v>33548</v>
      </c>
      <c r="B166762" t="s">
        <v>43796</v>
      </c>
    </row>
    <row r="166763" spans="1:2" x14ac:dyDescent="0.3">
      <c r="A166763">
        <v>33553</v>
      </c>
      <c r="B166763" t="s">
        <v>43824</v>
      </c>
    </row>
    <row r="166764" spans="1:2" x14ac:dyDescent="0.3">
      <c r="A166764">
        <v>33560</v>
      </c>
      <c r="B166764" t="s">
        <v>43865</v>
      </c>
    </row>
    <row r="166765" spans="1:2" x14ac:dyDescent="0.3">
      <c r="A166765">
        <v>33560</v>
      </c>
      <c r="B166765" t="s">
        <v>43829</v>
      </c>
    </row>
    <row r="166766" spans="1:2" x14ac:dyDescent="0.3">
      <c r="A166766">
        <v>33568</v>
      </c>
      <c r="B166766" t="s">
        <v>43831</v>
      </c>
    </row>
    <row r="166767" spans="1:2" x14ac:dyDescent="0.3">
      <c r="A166767">
        <v>33574</v>
      </c>
      <c r="B166767" t="s">
        <v>43814</v>
      </c>
    </row>
    <row r="166768" spans="1:2" x14ac:dyDescent="0.3">
      <c r="A166768">
        <v>33574</v>
      </c>
      <c r="B166768" t="s">
        <v>43801</v>
      </c>
    </row>
    <row r="166769" spans="1:2" x14ac:dyDescent="0.3">
      <c r="A166769">
        <v>33574</v>
      </c>
      <c r="B166769" t="s">
        <v>43807</v>
      </c>
    </row>
    <row r="166770" spans="1:2" x14ac:dyDescent="0.3">
      <c r="A166770">
        <v>33591</v>
      </c>
      <c r="B166770" t="s">
        <v>43849</v>
      </c>
    </row>
    <row r="166771" spans="1:2" x14ac:dyDescent="0.3">
      <c r="A166771">
        <v>33602</v>
      </c>
      <c r="B166771" t="s">
        <v>43866</v>
      </c>
    </row>
    <row r="166772" spans="1:2" x14ac:dyDescent="0.3">
      <c r="A166772">
        <v>33611</v>
      </c>
      <c r="B166772" t="s">
        <v>13551</v>
      </c>
    </row>
    <row r="166773" spans="1:2" x14ac:dyDescent="0.3">
      <c r="A166773">
        <v>33673</v>
      </c>
      <c r="B166773" t="s">
        <v>43732</v>
      </c>
    </row>
    <row r="166774" spans="1:2" x14ac:dyDescent="0.3">
      <c r="A166774">
        <v>33712</v>
      </c>
      <c r="B166774" t="s">
        <v>43789</v>
      </c>
    </row>
    <row r="166775" spans="1:2" x14ac:dyDescent="0.3">
      <c r="A166775">
        <v>33786</v>
      </c>
      <c r="B166775" t="s">
        <v>43852</v>
      </c>
    </row>
    <row r="166776" spans="1:2" x14ac:dyDescent="0.3">
      <c r="A166776">
        <v>33809</v>
      </c>
      <c r="B166776" t="s">
        <v>43816</v>
      </c>
    </row>
    <row r="166777" spans="1:2" x14ac:dyDescent="0.3">
      <c r="A166777">
        <v>33819</v>
      </c>
      <c r="B166777" t="s">
        <v>43753</v>
      </c>
    </row>
    <row r="166778" spans="1:2" x14ac:dyDescent="0.3">
      <c r="A166778">
        <v>33843</v>
      </c>
      <c r="B166778" t="s">
        <v>43849</v>
      </c>
    </row>
    <row r="166779" spans="1:2" x14ac:dyDescent="0.3">
      <c r="A166779">
        <v>33843</v>
      </c>
      <c r="B166779" t="s">
        <v>43833</v>
      </c>
    </row>
    <row r="166780" spans="1:2" x14ac:dyDescent="0.3">
      <c r="A166780">
        <v>33865</v>
      </c>
      <c r="B166780" t="s">
        <v>43753</v>
      </c>
    </row>
    <row r="166781" spans="1:2" x14ac:dyDescent="0.3">
      <c r="A166781">
        <v>33881</v>
      </c>
      <c r="B166781" t="s">
        <v>43849</v>
      </c>
    </row>
    <row r="166782" spans="1:2" x14ac:dyDescent="0.3">
      <c r="A166782">
        <v>33925</v>
      </c>
      <c r="B166782" t="s">
        <v>7052</v>
      </c>
    </row>
    <row r="166783" spans="1:2" x14ac:dyDescent="0.3">
      <c r="A166783">
        <v>33933</v>
      </c>
      <c r="B166783" t="s">
        <v>43828</v>
      </c>
    </row>
    <row r="166784" spans="1:2" x14ac:dyDescent="0.3">
      <c r="A166784">
        <v>33933</v>
      </c>
      <c r="B166784" t="s">
        <v>43753</v>
      </c>
    </row>
    <row r="166785" spans="1:2" x14ac:dyDescent="0.3">
      <c r="A166785">
        <v>34018</v>
      </c>
      <c r="B166785" t="s">
        <v>43836</v>
      </c>
    </row>
    <row r="166786" spans="1:2" x14ac:dyDescent="0.3">
      <c r="A166786">
        <v>34021</v>
      </c>
      <c r="B166786" t="s">
        <v>43840</v>
      </c>
    </row>
    <row r="166787" spans="1:2" x14ac:dyDescent="0.3">
      <c r="A166787">
        <v>34027</v>
      </c>
      <c r="B166787" t="s">
        <v>43772</v>
      </c>
    </row>
    <row r="166788" spans="1:2" x14ac:dyDescent="0.3">
      <c r="A166788">
        <v>34044</v>
      </c>
      <c r="B166788" t="s">
        <v>43824</v>
      </c>
    </row>
    <row r="166789" spans="1:2" x14ac:dyDescent="0.3">
      <c r="A166789">
        <v>34062</v>
      </c>
      <c r="B166789" t="s">
        <v>43802</v>
      </c>
    </row>
    <row r="166790" spans="1:2" x14ac:dyDescent="0.3">
      <c r="A166790">
        <v>34095</v>
      </c>
      <c r="B166790" t="s">
        <v>35893</v>
      </c>
    </row>
    <row r="166791" spans="1:2" x14ac:dyDescent="0.3">
      <c r="A166791">
        <v>34107</v>
      </c>
      <c r="B166791" t="s">
        <v>43859</v>
      </c>
    </row>
    <row r="166792" spans="1:2" x14ac:dyDescent="0.3">
      <c r="A166792">
        <v>34116</v>
      </c>
      <c r="B166792" t="s">
        <v>43784</v>
      </c>
    </row>
    <row r="166793" spans="1:2" x14ac:dyDescent="0.3">
      <c r="A166793">
        <v>34140</v>
      </c>
      <c r="B166793" t="s">
        <v>43796</v>
      </c>
    </row>
    <row r="166794" spans="1:2" x14ac:dyDescent="0.3">
      <c r="A166794">
        <v>34246</v>
      </c>
      <c r="B166794" t="s">
        <v>43732</v>
      </c>
    </row>
    <row r="166795" spans="1:2" x14ac:dyDescent="0.3">
      <c r="A166795">
        <v>34252</v>
      </c>
      <c r="B166795" t="s">
        <v>43843</v>
      </c>
    </row>
    <row r="166796" spans="1:2" x14ac:dyDescent="0.3">
      <c r="A166796">
        <v>34270</v>
      </c>
      <c r="B166796" t="s">
        <v>43836</v>
      </c>
    </row>
    <row r="166797" spans="1:2" x14ac:dyDescent="0.3">
      <c r="A166797">
        <v>34276</v>
      </c>
      <c r="B166797" t="s">
        <v>43811</v>
      </c>
    </row>
    <row r="166798" spans="1:2" x14ac:dyDescent="0.3">
      <c r="A166798">
        <v>34279</v>
      </c>
      <c r="B166798" t="s">
        <v>13551</v>
      </c>
    </row>
    <row r="166799" spans="1:2" x14ac:dyDescent="0.3">
      <c r="A166799">
        <v>34284</v>
      </c>
      <c r="B166799" t="s">
        <v>43784</v>
      </c>
    </row>
    <row r="166800" spans="1:2" x14ac:dyDescent="0.3">
      <c r="A166800">
        <v>34299</v>
      </c>
      <c r="B166800" t="s">
        <v>43845</v>
      </c>
    </row>
    <row r="166801" spans="1:2" x14ac:dyDescent="0.3">
      <c r="A166801">
        <v>34299</v>
      </c>
      <c r="B166801" t="s">
        <v>43847</v>
      </c>
    </row>
    <row r="166802" spans="1:2" x14ac:dyDescent="0.3">
      <c r="A166802">
        <v>34322</v>
      </c>
      <c r="B166802" t="s">
        <v>43809</v>
      </c>
    </row>
    <row r="166803" spans="1:2" x14ac:dyDescent="0.3">
      <c r="A166803">
        <v>34335</v>
      </c>
      <c r="B166803" t="s">
        <v>43841</v>
      </c>
    </row>
    <row r="166804" spans="1:2" x14ac:dyDescent="0.3">
      <c r="A166804">
        <v>34335</v>
      </c>
      <c r="B166804" t="s">
        <v>43801</v>
      </c>
    </row>
    <row r="166805" spans="1:2" x14ac:dyDescent="0.3">
      <c r="A166805">
        <v>34337</v>
      </c>
      <c r="B166805" t="s">
        <v>7052</v>
      </c>
    </row>
    <row r="166806" spans="1:2" x14ac:dyDescent="0.3">
      <c r="A166806">
        <v>34340</v>
      </c>
      <c r="B166806" t="s">
        <v>43840</v>
      </c>
    </row>
    <row r="166807" spans="1:2" x14ac:dyDescent="0.3">
      <c r="A166807">
        <v>34362</v>
      </c>
      <c r="B166807" t="s">
        <v>43784</v>
      </c>
    </row>
    <row r="166808" spans="1:2" x14ac:dyDescent="0.3">
      <c r="A166808">
        <v>34362</v>
      </c>
      <c r="B166808" t="s">
        <v>43814</v>
      </c>
    </row>
    <row r="166809" spans="1:2" x14ac:dyDescent="0.3">
      <c r="A166809">
        <v>34368</v>
      </c>
      <c r="B166809" t="s">
        <v>43840</v>
      </c>
    </row>
    <row r="166810" spans="1:2" x14ac:dyDescent="0.3">
      <c r="A166810">
        <v>34379</v>
      </c>
      <c r="B166810" t="s">
        <v>43837</v>
      </c>
    </row>
    <row r="166811" spans="1:2" x14ac:dyDescent="0.3">
      <c r="A166811">
        <v>34399</v>
      </c>
      <c r="B166811" t="s">
        <v>7052</v>
      </c>
    </row>
    <row r="166812" spans="1:2" x14ac:dyDescent="0.3">
      <c r="A166812">
        <v>34402</v>
      </c>
      <c r="B166812" t="s">
        <v>43800</v>
      </c>
    </row>
    <row r="166813" spans="1:2" x14ac:dyDescent="0.3">
      <c r="A166813">
        <v>34412</v>
      </c>
      <c r="B166813" t="s">
        <v>43784</v>
      </c>
    </row>
    <row r="166814" spans="1:2" x14ac:dyDescent="0.3">
      <c r="A166814">
        <v>34412</v>
      </c>
      <c r="B166814" t="s">
        <v>43814</v>
      </c>
    </row>
    <row r="166815" spans="1:2" x14ac:dyDescent="0.3">
      <c r="A166815">
        <v>34436</v>
      </c>
      <c r="B166815" t="s">
        <v>43732</v>
      </c>
    </row>
    <row r="166816" spans="1:2" x14ac:dyDescent="0.3">
      <c r="A166816">
        <v>34463</v>
      </c>
      <c r="B166816" t="s">
        <v>43796</v>
      </c>
    </row>
    <row r="166817" spans="1:2" x14ac:dyDescent="0.3">
      <c r="A166817">
        <v>34465</v>
      </c>
      <c r="B166817" t="s">
        <v>43784</v>
      </c>
    </row>
    <row r="166818" spans="1:2" x14ac:dyDescent="0.3">
      <c r="A166818">
        <v>34472</v>
      </c>
      <c r="B166818" t="s">
        <v>43799</v>
      </c>
    </row>
    <row r="166819" spans="1:2" x14ac:dyDescent="0.3">
      <c r="A166819">
        <v>34482</v>
      </c>
      <c r="B166819" t="s">
        <v>7052</v>
      </c>
    </row>
    <row r="166820" spans="1:2" x14ac:dyDescent="0.3">
      <c r="A166820">
        <v>34546</v>
      </c>
      <c r="B166820" t="s">
        <v>43830</v>
      </c>
    </row>
    <row r="166821" spans="1:2" x14ac:dyDescent="0.3">
      <c r="A166821">
        <v>34546</v>
      </c>
      <c r="B166821" t="s">
        <v>43809</v>
      </c>
    </row>
    <row r="166822" spans="1:2" x14ac:dyDescent="0.3">
      <c r="A166822">
        <v>34580</v>
      </c>
      <c r="B166822" t="s">
        <v>43753</v>
      </c>
    </row>
    <row r="166823" spans="1:2" x14ac:dyDescent="0.3">
      <c r="A166823">
        <v>34591</v>
      </c>
      <c r="B166823" t="s">
        <v>43813</v>
      </c>
    </row>
    <row r="166824" spans="1:2" x14ac:dyDescent="0.3">
      <c r="A166824">
        <v>34607</v>
      </c>
      <c r="B166824" t="s">
        <v>43836</v>
      </c>
    </row>
    <row r="166825" spans="1:2" x14ac:dyDescent="0.3">
      <c r="A166825">
        <v>34629</v>
      </c>
      <c r="B166825" t="s">
        <v>43836</v>
      </c>
    </row>
    <row r="166826" spans="1:2" x14ac:dyDescent="0.3">
      <c r="A166826">
        <v>34663</v>
      </c>
      <c r="B166826" t="s">
        <v>43828</v>
      </c>
    </row>
    <row r="166827" spans="1:2" x14ac:dyDescent="0.3">
      <c r="A166827">
        <v>34668</v>
      </c>
      <c r="B166827" t="s">
        <v>43839</v>
      </c>
    </row>
    <row r="166828" spans="1:2" x14ac:dyDescent="0.3">
      <c r="A166828">
        <v>34672</v>
      </c>
      <c r="B166828" t="s">
        <v>43753</v>
      </c>
    </row>
    <row r="166829" spans="1:2" x14ac:dyDescent="0.3">
      <c r="A166829">
        <v>34688</v>
      </c>
      <c r="B166829" t="s">
        <v>43799</v>
      </c>
    </row>
    <row r="166830" spans="1:2" x14ac:dyDescent="0.3">
      <c r="A166830">
        <v>34703</v>
      </c>
      <c r="B166830" t="s">
        <v>43836</v>
      </c>
    </row>
    <row r="166831" spans="1:2" x14ac:dyDescent="0.3">
      <c r="A166831">
        <v>34721</v>
      </c>
      <c r="B166831" t="s">
        <v>43740</v>
      </c>
    </row>
    <row r="166832" spans="1:2" x14ac:dyDescent="0.3">
      <c r="A166832">
        <v>34727</v>
      </c>
      <c r="B166832" t="s">
        <v>43789</v>
      </c>
    </row>
    <row r="166833" spans="1:2" x14ac:dyDescent="0.3">
      <c r="A166833">
        <v>34854</v>
      </c>
      <c r="B166833" t="s">
        <v>43866</v>
      </c>
    </row>
    <row r="166834" spans="1:2" x14ac:dyDescent="0.3">
      <c r="A166834">
        <v>34868</v>
      </c>
      <c r="B166834" t="s">
        <v>43834</v>
      </c>
    </row>
    <row r="166835" spans="1:2" x14ac:dyDescent="0.3">
      <c r="A166835">
        <v>34938</v>
      </c>
      <c r="B166835" t="s">
        <v>13551</v>
      </c>
    </row>
    <row r="166836" spans="1:2" x14ac:dyDescent="0.3">
      <c r="A166836">
        <v>34950</v>
      </c>
      <c r="B166836" t="s">
        <v>43827</v>
      </c>
    </row>
    <row r="166837" spans="1:2" x14ac:dyDescent="0.3">
      <c r="A166837">
        <v>35000</v>
      </c>
      <c r="B166837" t="s">
        <v>13551</v>
      </c>
    </row>
    <row r="166838" spans="1:2" x14ac:dyDescent="0.3">
      <c r="A166838">
        <v>35013</v>
      </c>
      <c r="B166838" t="s">
        <v>43821</v>
      </c>
    </row>
    <row r="166839" spans="1:2" x14ac:dyDescent="0.3">
      <c r="A166839">
        <v>35014</v>
      </c>
      <c r="B166839" t="s">
        <v>43850</v>
      </c>
    </row>
    <row r="166840" spans="1:2" x14ac:dyDescent="0.3">
      <c r="A166840">
        <v>35038</v>
      </c>
      <c r="B166840" t="s">
        <v>43792</v>
      </c>
    </row>
    <row r="166841" spans="1:2" x14ac:dyDescent="0.3">
      <c r="A166841">
        <v>35068</v>
      </c>
      <c r="B166841" t="s">
        <v>43864</v>
      </c>
    </row>
    <row r="166842" spans="1:2" x14ac:dyDescent="0.3">
      <c r="A166842">
        <v>35078</v>
      </c>
      <c r="B166842" t="s">
        <v>43796</v>
      </c>
    </row>
    <row r="166843" spans="1:2" x14ac:dyDescent="0.3">
      <c r="A166843">
        <v>35085</v>
      </c>
      <c r="B166843" t="s">
        <v>43753</v>
      </c>
    </row>
    <row r="166844" spans="1:2" x14ac:dyDescent="0.3">
      <c r="A166844">
        <v>35124</v>
      </c>
      <c r="B166844" t="s">
        <v>43830</v>
      </c>
    </row>
    <row r="166845" spans="1:2" x14ac:dyDescent="0.3">
      <c r="A166845">
        <v>35126</v>
      </c>
      <c r="B166845" t="s">
        <v>43842</v>
      </c>
    </row>
    <row r="166846" spans="1:2" x14ac:dyDescent="0.3">
      <c r="A166846">
        <v>35158</v>
      </c>
      <c r="B166846" t="s">
        <v>7052</v>
      </c>
    </row>
    <row r="166847" spans="1:2" x14ac:dyDescent="0.3">
      <c r="A166847">
        <v>35181</v>
      </c>
      <c r="B166847" t="s">
        <v>43794</v>
      </c>
    </row>
    <row r="166848" spans="1:2" x14ac:dyDescent="0.3">
      <c r="A166848">
        <v>35182</v>
      </c>
      <c r="B166848" t="s">
        <v>43797</v>
      </c>
    </row>
    <row r="166849" spans="1:2" x14ac:dyDescent="0.3">
      <c r="A166849">
        <v>35191</v>
      </c>
      <c r="B166849" t="s">
        <v>43826</v>
      </c>
    </row>
    <row r="166850" spans="1:2" x14ac:dyDescent="0.3">
      <c r="A166850">
        <v>35192</v>
      </c>
      <c r="B166850" t="s">
        <v>35893</v>
      </c>
    </row>
    <row r="166851" spans="1:2" x14ac:dyDescent="0.3">
      <c r="A166851">
        <v>35226</v>
      </c>
      <c r="B166851" t="s">
        <v>43809</v>
      </c>
    </row>
    <row r="166852" spans="1:2" x14ac:dyDescent="0.3">
      <c r="A166852">
        <v>35243</v>
      </c>
      <c r="B166852" t="s">
        <v>43801</v>
      </c>
    </row>
    <row r="166853" spans="1:2" x14ac:dyDescent="0.3">
      <c r="A166853">
        <v>35256</v>
      </c>
      <c r="B166853" t="s">
        <v>43831</v>
      </c>
    </row>
    <row r="166854" spans="1:2" x14ac:dyDescent="0.3">
      <c r="A166854">
        <v>35256</v>
      </c>
      <c r="B166854" t="s">
        <v>35893</v>
      </c>
    </row>
    <row r="166855" spans="1:2" x14ac:dyDescent="0.3">
      <c r="A166855">
        <v>35257</v>
      </c>
      <c r="B166855" t="s">
        <v>43854</v>
      </c>
    </row>
    <row r="166856" spans="1:2" x14ac:dyDescent="0.3">
      <c r="A166856">
        <v>35257</v>
      </c>
      <c r="B166856" t="s">
        <v>43866</v>
      </c>
    </row>
    <row r="166857" spans="1:2" x14ac:dyDescent="0.3">
      <c r="A166857">
        <v>35257</v>
      </c>
      <c r="B166857" t="s">
        <v>43841</v>
      </c>
    </row>
    <row r="166858" spans="1:2" x14ac:dyDescent="0.3">
      <c r="A166858">
        <v>35262</v>
      </c>
      <c r="B166858" t="s">
        <v>43772</v>
      </c>
    </row>
    <row r="166859" spans="1:2" x14ac:dyDescent="0.3">
      <c r="A166859">
        <v>35324</v>
      </c>
      <c r="B166859" t="s">
        <v>43755</v>
      </c>
    </row>
    <row r="166860" spans="1:2" x14ac:dyDescent="0.3">
      <c r="A166860">
        <v>35336</v>
      </c>
      <c r="B166860" t="s">
        <v>43793</v>
      </c>
    </row>
    <row r="166861" spans="1:2" x14ac:dyDescent="0.3">
      <c r="A166861">
        <v>35338</v>
      </c>
      <c r="B166861" t="s">
        <v>43839</v>
      </c>
    </row>
    <row r="166862" spans="1:2" x14ac:dyDescent="0.3">
      <c r="A166862">
        <v>35375</v>
      </c>
      <c r="B166862" t="s">
        <v>43847</v>
      </c>
    </row>
    <row r="166863" spans="1:2" x14ac:dyDescent="0.3">
      <c r="A166863">
        <v>35396</v>
      </c>
      <c r="B166863" t="s">
        <v>2843</v>
      </c>
    </row>
    <row r="166864" spans="1:2" x14ac:dyDescent="0.3">
      <c r="A166864">
        <v>35427</v>
      </c>
      <c r="B166864" t="s">
        <v>43830</v>
      </c>
    </row>
    <row r="166865" spans="1:2" x14ac:dyDescent="0.3">
      <c r="A166865">
        <v>35434</v>
      </c>
      <c r="B166865" t="s">
        <v>2843</v>
      </c>
    </row>
    <row r="166866" spans="1:2" x14ac:dyDescent="0.3">
      <c r="A166866">
        <v>35496</v>
      </c>
      <c r="B166866" t="s">
        <v>43826</v>
      </c>
    </row>
    <row r="166867" spans="1:2" x14ac:dyDescent="0.3">
      <c r="A166867">
        <v>35503</v>
      </c>
      <c r="B166867" t="s">
        <v>43802</v>
      </c>
    </row>
    <row r="166868" spans="1:2" x14ac:dyDescent="0.3">
      <c r="A166868">
        <v>35538</v>
      </c>
      <c r="B166868" t="s">
        <v>43799</v>
      </c>
    </row>
    <row r="166869" spans="1:2" x14ac:dyDescent="0.3">
      <c r="A166869">
        <v>35543</v>
      </c>
      <c r="B166869" t="s">
        <v>43833</v>
      </c>
    </row>
    <row r="166870" spans="1:2" x14ac:dyDescent="0.3">
      <c r="A166870">
        <v>35543</v>
      </c>
      <c r="B166870" t="s">
        <v>43866</v>
      </c>
    </row>
    <row r="166871" spans="1:2" x14ac:dyDescent="0.3">
      <c r="A166871">
        <v>35558</v>
      </c>
      <c r="B166871" t="s">
        <v>43814</v>
      </c>
    </row>
    <row r="166872" spans="1:2" x14ac:dyDescent="0.3">
      <c r="A166872">
        <v>35576</v>
      </c>
      <c r="B166872" t="s">
        <v>43834</v>
      </c>
    </row>
    <row r="166873" spans="1:2" x14ac:dyDescent="0.3">
      <c r="A166873">
        <v>35593</v>
      </c>
      <c r="B166873" t="s">
        <v>43793</v>
      </c>
    </row>
    <row r="166874" spans="1:2" x14ac:dyDescent="0.3">
      <c r="A166874">
        <v>35642</v>
      </c>
      <c r="B166874" t="s">
        <v>43789</v>
      </c>
    </row>
    <row r="166875" spans="1:2" x14ac:dyDescent="0.3">
      <c r="A166875">
        <v>35673</v>
      </c>
      <c r="B166875" t="s">
        <v>43799</v>
      </c>
    </row>
    <row r="166876" spans="1:2" x14ac:dyDescent="0.3">
      <c r="A166876">
        <v>35692</v>
      </c>
      <c r="B166876" t="s">
        <v>43809</v>
      </c>
    </row>
    <row r="166877" spans="1:2" x14ac:dyDescent="0.3">
      <c r="A166877">
        <v>35723</v>
      </c>
      <c r="B166877" t="s">
        <v>43849</v>
      </c>
    </row>
    <row r="166878" spans="1:2" x14ac:dyDescent="0.3">
      <c r="A166878">
        <v>35723</v>
      </c>
      <c r="B166878" t="s">
        <v>43833</v>
      </c>
    </row>
    <row r="166879" spans="1:2" x14ac:dyDescent="0.3">
      <c r="A166879">
        <v>35727</v>
      </c>
      <c r="B166879" t="s">
        <v>43784</v>
      </c>
    </row>
    <row r="166880" spans="1:2" x14ac:dyDescent="0.3">
      <c r="A166880">
        <v>35727</v>
      </c>
      <c r="B166880" t="s">
        <v>43814</v>
      </c>
    </row>
    <row r="166881" spans="1:2" x14ac:dyDescent="0.3">
      <c r="A166881">
        <v>35728</v>
      </c>
      <c r="B166881" t="s">
        <v>43832</v>
      </c>
    </row>
    <row r="166882" spans="1:2" x14ac:dyDescent="0.3">
      <c r="A166882">
        <v>35735</v>
      </c>
      <c r="B166882" t="s">
        <v>43825</v>
      </c>
    </row>
    <row r="166883" spans="1:2" x14ac:dyDescent="0.3">
      <c r="A166883">
        <v>35755</v>
      </c>
      <c r="B166883" t="s">
        <v>43832</v>
      </c>
    </row>
    <row r="166884" spans="1:2" x14ac:dyDescent="0.3">
      <c r="A166884">
        <v>35831</v>
      </c>
      <c r="B166884" t="s">
        <v>43840</v>
      </c>
    </row>
    <row r="166885" spans="1:2" x14ac:dyDescent="0.3">
      <c r="A166885">
        <v>35832</v>
      </c>
      <c r="B166885" t="s">
        <v>43848</v>
      </c>
    </row>
    <row r="166886" spans="1:2" x14ac:dyDescent="0.3">
      <c r="A166886">
        <v>35864</v>
      </c>
      <c r="B166886" t="s">
        <v>43839</v>
      </c>
    </row>
    <row r="166887" spans="1:2" x14ac:dyDescent="0.3">
      <c r="A166887">
        <v>35875</v>
      </c>
      <c r="B166887" t="s">
        <v>43832</v>
      </c>
    </row>
    <row r="166888" spans="1:2" x14ac:dyDescent="0.3">
      <c r="A166888">
        <v>35899</v>
      </c>
      <c r="B166888" t="s">
        <v>2843</v>
      </c>
    </row>
    <row r="166889" spans="1:2" x14ac:dyDescent="0.3">
      <c r="A166889">
        <v>35926</v>
      </c>
      <c r="B166889" t="s">
        <v>43808</v>
      </c>
    </row>
    <row r="166890" spans="1:2" x14ac:dyDescent="0.3">
      <c r="A166890">
        <v>35960</v>
      </c>
      <c r="B166890" t="s">
        <v>43833</v>
      </c>
    </row>
    <row r="166891" spans="1:2" x14ac:dyDescent="0.3">
      <c r="A166891">
        <v>36002</v>
      </c>
      <c r="B166891" t="s">
        <v>43839</v>
      </c>
    </row>
    <row r="166892" spans="1:2" x14ac:dyDescent="0.3">
      <c r="A166892">
        <v>36016</v>
      </c>
      <c r="B166892" t="s">
        <v>43802</v>
      </c>
    </row>
    <row r="166893" spans="1:2" x14ac:dyDescent="0.3">
      <c r="A166893">
        <v>36020</v>
      </c>
      <c r="B166893" t="s">
        <v>43803</v>
      </c>
    </row>
    <row r="166894" spans="1:2" x14ac:dyDescent="0.3">
      <c r="A166894">
        <v>36020</v>
      </c>
      <c r="B166894" t="s">
        <v>43803</v>
      </c>
    </row>
    <row r="166895" spans="1:2" x14ac:dyDescent="0.3">
      <c r="A166895">
        <v>36024</v>
      </c>
      <c r="B166895" t="s">
        <v>43740</v>
      </c>
    </row>
    <row r="166896" spans="1:2" x14ac:dyDescent="0.3">
      <c r="A166896">
        <v>36027</v>
      </c>
      <c r="B166896" t="s">
        <v>43807</v>
      </c>
    </row>
    <row r="166897" spans="1:2" x14ac:dyDescent="0.3">
      <c r="A166897">
        <v>36053</v>
      </c>
      <c r="B166897" t="s">
        <v>43799</v>
      </c>
    </row>
    <row r="166898" spans="1:2" x14ac:dyDescent="0.3">
      <c r="A166898">
        <v>36062</v>
      </c>
      <c r="B166898" t="s">
        <v>43824</v>
      </c>
    </row>
    <row r="166899" spans="1:2" x14ac:dyDescent="0.3">
      <c r="A166899">
        <v>36073</v>
      </c>
      <c r="B166899" t="s">
        <v>7052</v>
      </c>
    </row>
    <row r="166900" spans="1:2" x14ac:dyDescent="0.3">
      <c r="A166900">
        <v>36079</v>
      </c>
      <c r="B166900" t="s">
        <v>43833</v>
      </c>
    </row>
    <row r="166901" spans="1:2" x14ac:dyDescent="0.3">
      <c r="A166901">
        <v>36079</v>
      </c>
      <c r="B166901" t="s">
        <v>43875</v>
      </c>
    </row>
    <row r="166902" spans="1:2" x14ac:dyDescent="0.3">
      <c r="A166902">
        <v>36092</v>
      </c>
      <c r="B166902" t="s">
        <v>43802</v>
      </c>
    </row>
    <row r="166903" spans="1:2" x14ac:dyDescent="0.3">
      <c r="A166903">
        <v>36113</v>
      </c>
      <c r="B166903" t="s">
        <v>43802</v>
      </c>
    </row>
    <row r="166904" spans="1:2" x14ac:dyDescent="0.3">
      <c r="A166904">
        <v>36115</v>
      </c>
      <c r="B166904" t="s">
        <v>43813</v>
      </c>
    </row>
    <row r="166905" spans="1:2" x14ac:dyDescent="0.3">
      <c r="A166905">
        <v>36121</v>
      </c>
      <c r="B166905" t="s">
        <v>43834</v>
      </c>
    </row>
    <row r="166906" spans="1:2" x14ac:dyDescent="0.3">
      <c r="A166906">
        <v>36155</v>
      </c>
      <c r="B166906" t="s">
        <v>43835</v>
      </c>
    </row>
    <row r="166907" spans="1:2" x14ac:dyDescent="0.3">
      <c r="A166907">
        <v>36155</v>
      </c>
      <c r="B166907" t="s">
        <v>43816</v>
      </c>
    </row>
    <row r="166908" spans="1:2" x14ac:dyDescent="0.3">
      <c r="A166908">
        <v>36164</v>
      </c>
      <c r="B166908" t="s">
        <v>43814</v>
      </c>
    </row>
    <row r="166909" spans="1:2" x14ac:dyDescent="0.3">
      <c r="A166909">
        <v>36209</v>
      </c>
      <c r="B166909" t="s">
        <v>43805</v>
      </c>
    </row>
    <row r="166910" spans="1:2" x14ac:dyDescent="0.3">
      <c r="A166910">
        <v>36245</v>
      </c>
      <c r="B166910" t="s">
        <v>43753</v>
      </c>
    </row>
    <row r="166911" spans="1:2" x14ac:dyDescent="0.3">
      <c r="A166911">
        <v>36249</v>
      </c>
      <c r="B166911" t="s">
        <v>43797</v>
      </c>
    </row>
    <row r="166912" spans="1:2" x14ac:dyDescent="0.3">
      <c r="A166912">
        <v>36255</v>
      </c>
      <c r="B166912" t="s">
        <v>43784</v>
      </c>
    </row>
    <row r="166913" spans="1:2" x14ac:dyDescent="0.3">
      <c r="A166913">
        <v>36265</v>
      </c>
      <c r="B166913" t="s">
        <v>43831</v>
      </c>
    </row>
    <row r="166914" spans="1:2" x14ac:dyDescent="0.3">
      <c r="A166914">
        <v>36306</v>
      </c>
      <c r="B166914" t="s">
        <v>43812</v>
      </c>
    </row>
    <row r="166915" spans="1:2" x14ac:dyDescent="0.3">
      <c r="A166915">
        <v>36317</v>
      </c>
      <c r="B166915" t="s">
        <v>43840</v>
      </c>
    </row>
    <row r="166916" spans="1:2" x14ac:dyDescent="0.3">
      <c r="A166916">
        <v>36325</v>
      </c>
      <c r="B166916" t="s">
        <v>43799</v>
      </c>
    </row>
    <row r="166917" spans="1:2" x14ac:dyDescent="0.3">
      <c r="A166917">
        <v>36344</v>
      </c>
      <c r="B166917" t="s">
        <v>43784</v>
      </c>
    </row>
    <row r="166918" spans="1:2" x14ac:dyDescent="0.3">
      <c r="A166918">
        <v>36409</v>
      </c>
      <c r="B166918" t="s">
        <v>43876</v>
      </c>
    </row>
    <row r="166919" spans="1:2" x14ac:dyDescent="0.3">
      <c r="A166919">
        <v>36418</v>
      </c>
      <c r="B166919" t="s">
        <v>43847</v>
      </c>
    </row>
    <row r="166920" spans="1:2" x14ac:dyDescent="0.3">
      <c r="A166920">
        <v>36422</v>
      </c>
      <c r="B166920" t="s">
        <v>43772</v>
      </c>
    </row>
    <row r="166921" spans="1:2" x14ac:dyDescent="0.3">
      <c r="A166921">
        <v>36424</v>
      </c>
      <c r="B166921" t="s">
        <v>43840</v>
      </c>
    </row>
    <row r="166922" spans="1:2" x14ac:dyDescent="0.3">
      <c r="A166922">
        <v>36436</v>
      </c>
      <c r="B166922" t="s">
        <v>43814</v>
      </c>
    </row>
    <row r="166923" spans="1:2" x14ac:dyDescent="0.3">
      <c r="A166923">
        <v>36450</v>
      </c>
      <c r="B166923" t="s">
        <v>43799</v>
      </c>
    </row>
    <row r="166924" spans="1:2" x14ac:dyDescent="0.3">
      <c r="A166924">
        <v>36450</v>
      </c>
      <c r="B166924" t="s">
        <v>43840</v>
      </c>
    </row>
    <row r="166925" spans="1:2" x14ac:dyDescent="0.3">
      <c r="A166925">
        <v>36460</v>
      </c>
      <c r="B166925" t="s">
        <v>43849</v>
      </c>
    </row>
    <row r="166926" spans="1:2" x14ac:dyDescent="0.3">
      <c r="A166926">
        <v>36477</v>
      </c>
      <c r="B166926" t="s">
        <v>43848</v>
      </c>
    </row>
    <row r="166927" spans="1:2" x14ac:dyDescent="0.3">
      <c r="A166927">
        <v>36495</v>
      </c>
      <c r="B166927" t="s">
        <v>43804</v>
      </c>
    </row>
    <row r="166928" spans="1:2" x14ac:dyDescent="0.3">
      <c r="A166928">
        <v>36495</v>
      </c>
      <c r="B166928" t="s">
        <v>43803</v>
      </c>
    </row>
    <row r="166929" spans="1:2" x14ac:dyDescent="0.3">
      <c r="A166929">
        <v>36495</v>
      </c>
      <c r="B166929" t="s">
        <v>43803</v>
      </c>
    </row>
    <row r="166930" spans="1:2" x14ac:dyDescent="0.3">
      <c r="A166930">
        <v>36505</v>
      </c>
      <c r="B166930" t="s">
        <v>43833</v>
      </c>
    </row>
    <row r="166931" spans="1:2" x14ac:dyDescent="0.3">
      <c r="A166931">
        <v>36510</v>
      </c>
      <c r="B166931" t="s">
        <v>43802</v>
      </c>
    </row>
    <row r="166932" spans="1:2" x14ac:dyDescent="0.3">
      <c r="A166932">
        <v>36547</v>
      </c>
      <c r="B166932" t="s">
        <v>43831</v>
      </c>
    </row>
    <row r="166933" spans="1:2" x14ac:dyDescent="0.3">
      <c r="A166933">
        <v>36557</v>
      </c>
      <c r="B166933" t="s">
        <v>43784</v>
      </c>
    </row>
    <row r="166934" spans="1:2" x14ac:dyDescent="0.3">
      <c r="A166934">
        <v>36569</v>
      </c>
      <c r="B166934" t="s">
        <v>43832</v>
      </c>
    </row>
    <row r="166935" spans="1:2" x14ac:dyDescent="0.3">
      <c r="A166935">
        <v>36597</v>
      </c>
      <c r="B166935" t="s">
        <v>43800</v>
      </c>
    </row>
    <row r="166936" spans="1:2" x14ac:dyDescent="0.3">
      <c r="A166936">
        <v>36645</v>
      </c>
      <c r="B166936" t="s">
        <v>43832</v>
      </c>
    </row>
    <row r="166937" spans="1:2" x14ac:dyDescent="0.3">
      <c r="A166937">
        <v>36648</v>
      </c>
      <c r="B166937" t="s">
        <v>43802</v>
      </c>
    </row>
    <row r="166938" spans="1:2" x14ac:dyDescent="0.3">
      <c r="A166938">
        <v>36656</v>
      </c>
      <c r="B166938" t="s">
        <v>43836</v>
      </c>
    </row>
    <row r="166939" spans="1:2" x14ac:dyDescent="0.3">
      <c r="A166939">
        <v>36657</v>
      </c>
      <c r="B166939" t="s">
        <v>43796</v>
      </c>
    </row>
    <row r="166940" spans="1:2" x14ac:dyDescent="0.3">
      <c r="A166940">
        <v>36666</v>
      </c>
      <c r="B166940" t="s">
        <v>43849</v>
      </c>
    </row>
    <row r="166941" spans="1:2" x14ac:dyDescent="0.3">
      <c r="A166941">
        <v>36666</v>
      </c>
      <c r="B166941" t="s">
        <v>43740</v>
      </c>
    </row>
    <row r="166942" spans="1:2" x14ac:dyDescent="0.3">
      <c r="A166942">
        <v>36677</v>
      </c>
      <c r="B166942" t="s">
        <v>43803</v>
      </c>
    </row>
    <row r="166943" spans="1:2" x14ac:dyDescent="0.3">
      <c r="A166943">
        <v>36677</v>
      </c>
      <c r="B166943" t="s">
        <v>43803</v>
      </c>
    </row>
    <row r="166944" spans="1:2" x14ac:dyDescent="0.3">
      <c r="A166944">
        <v>36677</v>
      </c>
      <c r="B166944" t="s">
        <v>43809</v>
      </c>
    </row>
    <row r="166945" spans="1:2" x14ac:dyDescent="0.3">
      <c r="A166945">
        <v>36681</v>
      </c>
      <c r="B166945" t="s">
        <v>13551</v>
      </c>
    </row>
    <row r="166946" spans="1:2" x14ac:dyDescent="0.3">
      <c r="A166946">
        <v>36716</v>
      </c>
      <c r="B166946" t="s">
        <v>43816</v>
      </c>
    </row>
    <row r="166947" spans="1:2" x14ac:dyDescent="0.3">
      <c r="A166947">
        <v>36718</v>
      </c>
      <c r="B166947" t="s">
        <v>43847</v>
      </c>
    </row>
    <row r="166948" spans="1:2" x14ac:dyDescent="0.3">
      <c r="A166948">
        <v>36723</v>
      </c>
      <c r="B166948" t="s">
        <v>43847</v>
      </c>
    </row>
    <row r="166949" spans="1:2" x14ac:dyDescent="0.3">
      <c r="A166949">
        <v>36726</v>
      </c>
      <c r="B166949" t="s">
        <v>43840</v>
      </c>
    </row>
    <row r="166950" spans="1:2" x14ac:dyDescent="0.3">
      <c r="A166950">
        <v>36730</v>
      </c>
      <c r="B166950" t="s">
        <v>43796</v>
      </c>
    </row>
    <row r="166951" spans="1:2" x14ac:dyDescent="0.3">
      <c r="A166951">
        <v>36871</v>
      </c>
      <c r="B166951" t="s">
        <v>43740</v>
      </c>
    </row>
    <row r="166952" spans="1:2" x14ac:dyDescent="0.3">
      <c r="A166952">
        <v>36871</v>
      </c>
      <c r="B166952" t="s">
        <v>43823</v>
      </c>
    </row>
    <row r="166953" spans="1:2" x14ac:dyDescent="0.3">
      <c r="A166953">
        <v>36894</v>
      </c>
      <c r="B166953" t="s">
        <v>43828</v>
      </c>
    </row>
    <row r="166954" spans="1:2" x14ac:dyDescent="0.3">
      <c r="A166954">
        <v>36894</v>
      </c>
      <c r="B166954" t="s">
        <v>43753</v>
      </c>
    </row>
    <row r="166955" spans="1:2" x14ac:dyDescent="0.3">
      <c r="A166955">
        <v>36897</v>
      </c>
      <c r="B166955" t="s">
        <v>43812</v>
      </c>
    </row>
    <row r="166956" spans="1:2" x14ac:dyDescent="0.3">
      <c r="A166956">
        <v>36901</v>
      </c>
      <c r="B166956" t="s">
        <v>43836</v>
      </c>
    </row>
    <row r="166957" spans="1:2" x14ac:dyDescent="0.3">
      <c r="A166957">
        <v>36932</v>
      </c>
      <c r="B166957" t="s">
        <v>43799</v>
      </c>
    </row>
    <row r="166958" spans="1:2" x14ac:dyDescent="0.3">
      <c r="A166958">
        <v>36951</v>
      </c>
      <c r="B166958" t="s">
        <v>43829</v>
      </c>
    </row>
    <row r="166959" spans="1:2" x14ac:dyDescent="0.3">
      <c r="A166959">
        <v>36974</v>
      </c>
      <c r="B166959" t="s">
        <v>43797</v>
      </c>
    </row>
    <row r="166960" spans="1:2" x14ac:dyDescent="0.3">
      <c r="A166960">
        <v>36978</v>
      </c>
      <c r="B166960" t="s">
        <v>43830</v>
      </c>
    </row>
    <row r="166961" spans="1:2" x14ac:dyDescent="0.3">
      <c r="A166961">
        <v>36987</v>
      </c>
      <c r="B166961" t="s">
        <v>13551</v>
      </c>
    </row>
    <row r="166962" spans="1:2" x14ac:dyDescent="0.3">
      <c r="A166962">
        <v>36991</v>
      </c>
      <c r="B166962" t="s">
        <v>43833</v>
      </c>
    </row>
    <row r="166963" spans="1:2" x14ac:dyDescent="0.3">
      <c r="A166963">
        <v>37030</v>
      </c>
      <c r="B166963" t="s">
        <v>43784</v>
      </c>
    </row>
    <row r="166964" spans="1:2" x14ac:dyDescent="0.3">
      <c r="A166964">
        <v>37033</v>
      </c>
      <c r="B166964" t="s">
        <v>43803</v>
      </c>
    </row>
    <row r="166965" spans="1:2" x14ac:dyDescent="0.3">
      <c r="A166965">
        <v>37033</v>
      </c>
      <c r="B166965" t="s">
        <v>43803</v>
      </c>
    </row>
    <row r="166966" spans="1:2" x14ac:dyDescent="0.3">
      <c r="A166966">
        <v>37056</v>
      </c>
      <c r="B166966" t="s">
        <v>43813</v>
      </c>
    </row>
    <row r="166967" spans="1:2" x14ac:dyDescent="0.3">
      <c r="A166967">
        <v>37061</v>
      </c>
      <c r="B166967" t="s">
        <v>43740</v>
      </c>
    </row>
    <row r="166968" spans="1:2" x14ac:dyDescent="0.3">
      <c r="A166968">
        <v>37082</v>
      </c>
      <c r="B166968" t="s">
        <v>43837</v>
      </c>
    </row>
    <row r="166969" spans="1:2" x14ac:dyDescent="0.3">
      <c r="A166969">
        <v>37104</v>
      </c>
      <c r="B166969" t="s">
        <v>43809</v>
      </c>
    </row>
    <row r="166970" spans="1:2" x14ac:dyDescent="0.3">
      <c r="A166970">
        <v>37117</v>
      </c>
      <c r="B166970" t="s">
        <v>43819</v>
      </c>
    </row>
    <row r="166971" spans="1:2" x14ac:dyDescent="0.3">
      <c r="A166971">
        <v>37141</v>
      </c>
      <c r="B166971" t="s">
        <v>7052</v>
      </c>
    </row>
    <row r="166972" spans="1:2" x14ac:dyDescent="0.3">
      <c r="A166972">
        <v>37148</v>
      </c>
      <c r="B166972" t="s">
        <v>43840</v>
      </c>
    </row>
    <row r="166973" spans="1:2" x14ac:dyDescent="0.3">
      <c r="A166973">
        <v>37169</v>
      </c>
      <c r="B166973" t="s">
        <v>43799</v>
      </c>
    </row>
    <row r="166974" spans="1:2" x14ac:dyDescent="0.3">
      <c r="A166974">
        <v>37177</v>
      </c>
      <c r="B166974" t="s">
        <v>43836</v>
      </c>
    </row>
    <row r="166975" spans="1:2" x14ac:dyDescent="0.3">
      <c r="A166975">
        <v>37177</v>
      </c>
      <c r="B166975" t="s">
        <v>43864</v>
      </c>
    </row>
    <row r="166976" spans="1:2" x14ac:dyDescent="0.3">
      <c r="A166976">
        <v>37248</v>
      </c>
      <c r="B166976" t="s">
        <v>7052</v>
      </c>
    </row>
    <row r="166977" spans="1:2" x14ac:dyDescent="0.3">
      <c r="A166977">
        <v>37296</v>
      </c>
      <c r="B166977" t="s">
        <v>43813</v>
      </c>
    </row>
    <row r="166978" spans="1:2" x14ac:dyDescent="0.3">
      <c r="A166978">
        <v>37347</v>
      </c>
      <c r="B166978" t="s">
        <v>43837</v>
      </c>
    </row>
    <row r="166979" spans="1:2" x14ac:dyDescent="0.3">
      <c r="A166979">
        <v>37372</v>
      </c>
      <c r="B166979" t="s">
        <v>43821</v>
      </c>
    </row>
    <row r="166980" spans="1:2" x14ac:dyDescent="0.3">
      <c r="A166980">
        <v>37459</v>
      </c>
      <c r="B166980" t="s">
        <v>43836</v>
      </c>
    </row>
    <row r="166981" spans="1:2" x14ac:dyDescent="0.3">
      <c r="A166981">
        <v>37463</v>
      </c>
      <c r="B166981" t="s">
        <v>43809</v>
      </c>
    </row>
    <row r="166982" spans="1:2" x14ac:dyDescent="0.3">
      <c r="A166982">
        <v>37476</v>
      </c>
      <c r="B166982" t="s">
        <v>43850</v>
      </c>
    </row>
    <row r="166983" spans="1:2" x14ac:dyDescent="0.3">
      <c r="A166983">
        <v>37492</v>
      </c>
      <c r="B166983" t="s">
        <v>2843</v>
      </c>
    </row>
    <row r="166984" spans="1:2" x14ac:dyDescent="0.3">
      <c r="A166984">
        <v>37546</v>
      </c>
      <c r="B166984" t="s">
        <v>43837</v>
      </c>
    </row>
    <row r="166985" spans="1:2" x14ac:dyDescent="0.3">
      <c r="A166985">
        <v>37547</v>
      </c>
      <c r="B166985" t="s">
        <v>43839</v>
      </c>
    </row>
    <row r="166986" spans="1:2" x14ac:dyDescent="0.3">
      <c r="A166986">
        <v>37553</v>
      </c>
      <c r="B166986" t="s">
        <v>43846</v>
      </c>
    </row>
    <row r="166987" spans="1:2" x14ac:dyDescent="0.3">
      <c r="A166987">
        <v>37553</v>
      </c>
      <c r="B166987" t="s">
        <v>43840</v>
      </c>
    </row>
    <row r="166988" spans="1:2" x14ac:dyDescent="0.3">
      <c r="A166988">
        <v>37561</v>
      </c>
      <c r="B166988" t="s">
        <v>43753</v>
      </c>
    </row>
    <row r="166989" spans="1:2" x14ac:dyDescent="0.3">
      <c r="A166989">
        <v>37564</v>
      </c>
      <c r="B166989" t="s">
        <v>43732</v>
      </c>
    </row>
    <row r="166990" spans="1:2" x14ac:dyDescent="0.3">
      <c r="A166990">
        <v>37585</v>
      </c>
      <c r="B166990" t="s">
        <v>43840</v>
      </c>
    </row>
    <row r="166991" spans="1:2" x14ac:dyDescent="0.3">
      <c r="A166991">
        <v>37605</v>
      </c>
      <c r="B166991" t="s">
        <v>43833</v>
      </c>
    </row>
    <row r="166992" spans="1:2" x14ac:dyDescent="0.3">
      <c r="A166992">
        <v>37605</v>
      </c>
      <c r="B166992" t="s">
        <v>43740</v>
      </c>
    </row>
    <row r="166993" spans="1:2" x14ac:dyDescent="0.3">
      <c r="A166993">
        <v>37615</v>
      </c>
      <c r="B166993" t="s">
        <v>43821</v>
      </c>
    </row>
    <row r="166994" spans="1:2" x14ac:dyDescent="0.3">
      <c r="A166994">
        <v>37651</v>
      </c>
      <c r="B166994" t="s">
        <v>43847</v>
      </c>
    </row>
    <row r="166995" spans="1:2" x14ac:dyDescent="0.3">
      <c r="A166995">
        <v>37651</v>
      </c>
      <c r="B166995" t="s">
        <v>43740</v>
      </c>
    </row>
    <row r="166996" spans="1:2" x14ac:dyDescent="0.3">
      <c r="A166996">
        <v>37651</v>
      </c>
      <c r="B166996" t="s">
        <v>43864</v>
      </c>
    </row>
    <row r="166997" spans="1:2" x14ac:dyDescent="0.3">
      <c r="A166997">
        <v>37667</v>
      </c>
      <c r="B166997" t="s">
        <v>43826</v>
      </c>
    </row>
    <row r="166998" spans="1:2" x14ac:dyDescent="0.3">
      <c r="A166998">
        <v>37697</v>
      </c>
      <c r="B166998" t="s">
        <v>43830</v>
      </c>
    </row>
    <row r="166999" spans="1:2" x14ac:dyDescent="0.3">
      <c r="A166999">
        <v>37702</v>
      </c>
      <c r="B166999" t="s">
        <v>43740</v>
      </c>
    </row>
    <row r="167000" spans="1:2" x14ac:dyDescent="0.3">
      <c r="A167000">
        <v>37709</v>
      </c>
      <c r="B167000" t="s">
        <v>43834</v>
      </c>
    </row>
    <row r="167001" spans="1:2" x14ac:dyDescent="0.3">
      <c r="A167001">
        <v>37712</v>
      </c>
      <c r="B167001" t="s">
        <v>43755</v>
      </c>
    </row>
    <row r="167002" spans="1:2" x14ac:dyDescent="0.3">
      <c r="A167002">
        <v>37715</v>
      </c>
      <c r="B167002" t="s">
        <v>43740</v>
      </c>
    </row>
    <row r="167003" spans="1:2" x14ac:dyDescent="0.3">
      <c r="A167003">
        <v>37752</v>
      </c>
      <c r="B167003" t="s">
        <v>43793</v>
      </c>
    </row>
    <row r="167004" spans="1:2" x14ac:dyDescent="0.3">
      <c r="A167004">
        <v>37761</v>
      </c>
      <c r="B167004" t="s">
        <v>7052</v>
      </c>
    </row>
    <row r="167005" spans="1:2" x14ac:dyDescent="0.3">
      <c r="A167005">
        <v>37768</v>
      </c>
      <c r="B167005" t="s">
        <v>43834</v>
      </c>
    </row>
    <row r="167006" spans="1:2" x14ac:dyDescent="0.3">
      <c r="A167006">
        <v>37769</v>
      </c>
      <c r="B167006" t="s">
        <v>43772</v>
      </c>
    </row>
    <row r="167007" spans="1:2" x14ac:dyDescent="0.3">
      <c r="A167007">
        <v>37794</v>
      </c>
      <c r="B167007" t="s">
        <v>7052</v>
      </c>
    </row>
    <row r="167008" spans="1:2" x14ac:dyDescent="0.3">
      <c r="A167008">
        <v>37810</v>
      </c>
      <c r="B167008" t="s">
        <v>43836</v>
      </c>
    </row>
    <row r="167009" spans="1:2" x14ac:dyDescent="0.3">
      <c r="A167009">
        <v>37816</v>
      </c>
      <c r="B167009" t="s">
        <v>13551</v>
      </c>
    </row>
    <row r="167010" spans="1:2" x14ac:dyDescent="0.3">
      <c r="A167010">
        <v>37874</v>
      </c>
      <c r="B167010" t="s">
        <v>43832</v>
      </c>
    </row>
    <row r="167011" spans="1:2" x14ac:dyDescent="0.3">
      <c r="A167011">
        <v>37905</v>
      </c>
      <c r="B167011" t="s">
        <v>43808</v>
      </c>
    </row>
    <row r="167012" spans="1:2" x14ac:dyDescent="0.3">
      <c r="A167012">
        <v>37922</v>
      </c>
      <c r="B167012" t="s">
        <v>43834</v>
      </c>
    </row>
    <row r="167013" spans="1:2" x14ac:dyDescent="0.3">
      <c r="A167013">
        <v>37926</v>
      </c>
      <c r="B167013" t="s">
        <v>43799</v>
      </c>
    </row>
    <row r="167014" spans="1:2" x14ac:dyDescent="0.3">
      <c r="A167014">
        <v>37951</v>
      </c>
      <c r="B167014" t="s">
        <v>43844</v>
      </c>
    </row>
    <row r="167015" spans="1:2" x14ac:dyDescent="0.3">
      <c r="A167015">
        <v>37997</v>
      </c>
      <c r="B167015" t="s">
        <v>43812</v>
      </c>
    </row>
    <row r="167016" spans="1:2" x14ac:dyDescent="0.3">
      <c r="A167016">
        <v>38001</v>
      </c>
      <c r="B167016" t="s">
        <v>43740</v>
      </c>
    </row>
    <row r="167017" spans="1:2" x14ac:dyDescent="0.3">
      <c r="A167017">
        <v>38001</v>
      </c>
      <c r="B167017" t="s">
        <v>43819</v>
      </c>
    </row>
    <row r="167018" spans="1:2" x14ac:dyDescent="0.3">
      <c r="A167018">
        <v>38031</v>
      </c>
      <c r="B167018" t="s">
        <v>43821</v>
      </c>
    </row>
    <row r="167019" spans="1:2" x14ac:dyDescent="0.3">
      <c r="A167019">
        <v>38036</v>
      </c>
      <c r="B167019" t="s">
        <v>43807</v>
      </c>
    </row>
    <row r="167020" spans="1:2" x14ac:dyDescent="0.3">
      <c r="A167020">
        <v>38070</v>
      </c>
      <c r="B167020" t="s">
        <v>13551</v>
      </c>
    </row>
    <row r="167021" spans="1:2" x14ac:dyDescent="0.3">
      <c r="A167021">
        <v>38118</v>
      </c>
      <c r="B167021" t="s">
        <v>43772</v>
      </c>
    </row>
    <row r="167022" spans="1:2" x14ac:dyDescent="0.3">
      <c r="A167022">
        <v>38121</v>
      </c>
      <c r="B167022" t="s">
        <v>43772</v>
      </c>
    </row>
    <row r="167023" spans="1:2" x14ac:dyDescent="0.3">
      <c r="A167023">
        <v>38121</v>
      </c>
      <c r="B167023" t="s">
        <v>13551</v>
      </c>
    </row>
    <row r="167024" spans="1:2" x14ac:dyDescent="0.3">
      <c r="A167024">
        <v>38129</v>
      </c>
      <c r="B167024" t="s">
        <v>43850</v>
      </c>
    </row>
    <row r="167025" spans="1:2" x14ac:dyDescent="0.3">
      <c r="A167025">
        <v>38171</v>
      </c>
      <c r="B167025" t="s">
        <v>43807</v>
      </c>
    </row>
    <row r="167026" spans="1:2" x14ac:dyDescent="0.3">
      <c r="A167026">
        <v>38172</v>
      </c>
      <c r="B167026" t="s">
        <v>43784</v>
      </c>
    </row>
    <row r="167027" spans="1:2" x14ac:dyDescent="0.3">
      <c r="A167027">
        <v>38181</v>
      </c>
      <c r="B167027" t="s">
        <v>43802</v>
      </c>
    </row>
    <row r="167028" spans="1:2" x14ac:dyDescent="0.3">
      <c r="A167028">
        <v>38199</v>
      </c>
      <c r="B167028" t="s">
        <v>43809</v>
      </c>
    </row>
    <row r="167029" spans="1:2" x14ac:dyDescent="0.3">
      <c r="A167029">
        <v>38234</v>
      </c>
      <c r="B167029" t="s">
        <v>43849</v>
      </c>
    </row>
    <row r="167030" spans="1:2" x14ac:dyDescent="0.3">
      <c r="A167030">
        <v>38297</v>
      </c>
      <c r="B167030" t="s">
        <v>43834</v>
      </c>
    </row>
    <row r="167031" spans="1:2" x14ac:dyDescent="0.3">
      <c r="A167031">
        <v>38297</v>
      </c>
      <c r="B167031" t="s">
        <v>43824</v>
      </c>
    </row>
    <row r="167032" spans="1:2" x14ac:dyDescent="0.3">
      <c r="A167032">
        <v>38304</v>
      </c>
      <c r="B167032" t="s">
        <v>43829</v>
      </c>
    </row>
    <row r="167033" spans="1:2" x14ac:dyDescent="0.3">
      <c r="A167033">
        <v>38320</v>
      </c>
      <c r="B167033" t="s">
        <v>13551</v>
      </c>
    </row>
    <row r="167034" spans="1:2" x14ac:dyDescent="0.3">
      <c r="A167034">
        <v>38328</v>
      </c>
      <c r="B167034" t="s">
        <v>13551</v>
      </c>
    </row>
    <row r="167035" spans="1:2" x14ac:dyDescent="0.3">
      <c r="A167035">
        <v>38355</v>
      </c>
      <c r="B167035" t="s">
        <v>13551</v>
      </c>
    </row>
    <row r="167036" spans="1:2" x14ac:dyDescent="0.3">
      <c r="A167036">
        <v>38365</v>
      </c>
      <c r="B167036" t="s">
        <v>2843</v>
      </c>
    </row>
    <row r="167037" spans="1:2" x14ac:dyDescent="0.3">
      <c r="A167037">
        <v>38381</v>
      </c>
      <c r="B167037" t="s">
        <v>43841</v>
      </c>
    </row>
    <row r="167038" spans="1:2" x14ac:dyDescent="0.3">
      <c r="A167038">
        <v>38381</v>
      </c>
      <c r="B167038" t="s">
        <v>43801</v>
      </c>
    </row>
    <row r="167039" spans="1:2" x14ac:dyDescent="0.3">
      <c r="A167039">
        <v>38399</v>
      </c>
      <c r="B167039" t="s">
        <v>43770</v>
      </c>
    </row>
    <row r="167040" spans="1:2" x14ac:dyDescent="0.3">
      <c r="A167040">
        <v>38416</v>
      </c>
      <c r="B167040" t="s">
        <v>13551</v>
      </c>
    </row>
    <row r="167041" spans="1:2" x14ac:dyDescent="0.3">
      <c r="A167041">
        <v>38419</v>
      </c>
      <c r="B167041" t="s">
        <v>43847</v>
      </c>
    </row>
    <row r="167042" spans="1:2" x14ac:dyDescent="0.3">
      <c r="A167042">
        <v>38529</v>
      </c>
      <c r="B167042" t="s">
        <v>43824</v>
      </c>
    </row>
    <row r="167043" spans="1:2" x14ac:dyDescent="0.3">
      <c r="A167043">
        <v>38545</v>
      </c>
      <c r="B167043" t="s">
        <v>43839</v>
      </c>
    </row>
    <row r="167044" spans="1:2" x14ac:dyDescent="0.3">
      <c r="A167044">
        <v>38580</v>
      </c>
      <c r="B167044" t="s">
        <v>43839</v>
      </c>
    </row>
    <row r="167045" spans="1:2" x14ac:dyDescent="0.3">
      <c r="A167045">
        <v>38582</v>
      </c>
      <c r="B167045" t="s">
        <v>43850</v>
      </c>
    </row>
    <row r="167046" spans="1:2" x14ac:dyDescent="0.3">
      <c r="A167046">
        <v>38592</v>
      </c>
      <c r="B167046" t="s">
        <v>43809</v>
      </c>
    </row>
    <row r="167047" spans="1:2" x14ac:dyDescent="0.3">
      <c r="A167047">
        <v>38628</v>
      </c>
      <c r="B167047" t="s">
        <v>43834</v>
      </c>
    </row>
    <row r="167048" spans="1:2" x14ac:dyDescent="0.3">
      <c r="A167048">
        <v>38646</v>
      </c>
      <c r="B167048" t="s">
        <v>43824</v>
      </c>
    </row>
    <row r="167049" spans="1:2" x14ac:dyDescent="0.3">
      <c r="A167049">
        <v>38671</v>
      </c>
      <c r="B167049" t="s">
        <v>43815</v>
      </c>
    </row>
    <row r="167050" spans="1:2" x14ac:dyDescent="0.3">
      <c r="A167050">
        <v>38680</v>
      </c>
      <c r="B167050" t="s">
        <v>43834</v>
      </c>
    </row>
    <row r="167051" spans="1:2" x14ac:dyDescent="0.3">
      <c r="A167051">
        <v>38682</v>
      </c>
      <c r="B167051" t="s">
        <v>43811</v>
      </c>
    </row>
    <row r="167052" spans="1:2" x14ac:dyDescent="0.3">
      <c r="A167052">
        <v>38728</v>
      </c>
      <c r="B167052" t="s">
        <v>7052</v>
      </c>
    </row>
    <row r="167053" spans="1:2" x14ac:dyDescent="0.3">
      <c r="A167053">
        <v>38732</v>
      </c>
      <c r="B167053" t="s">
        <v>43846</v>
      </c>
    </row>
    <row r="167054" spans="1:2" x14ac:dyDescent="0.3">
      <c r="A167054">
        <v>38732</v>
      </c>
      <c r="B167054" t="s">
        <v>43840</v>
      </c>
    </row>
    <row r="167055" spans="1:2" x14ac:dyDescent="0.3">
      <c r="A167055">
        <v>38774</v>
      </c>
      <c r="B167055" t="s">
        <v>43772</v>
      </c>
    </row>
    <row r="167056" spans="1:2" x14ac:dyDescent="0.3">
      <c r="A167056">
        <v>38803</v>
      </c>
      <c r="B167056" t="s">
        <v>43837</v>
      </c>
    </row>
    <row r="167057" spans="1:2" x14ac:dyDescent="0.3">
      <c r="A167057">
        <v>38814</v>
      </c>
      <c r="B167057" t="s">
        <v>43830</v>
      </c>
    </row>
    <row r="167058" spans="1:2" x14ac:dyDescent="0.3">
      <c r="A167058">
        <v>38846</v>
      </c>
      <c r="B167058" t="s">
        <v>43825</v>
      </c>
    </row>
    <row r="167059" spans="1:2" x14ac:dyDescent="0.3">
      <c r="A167059">
        <v>38848</v>
      </c>
      <c r="B167059" t="s">
        <v>43793</v>
      </c>
    </row>
    <row r="167060" spans="1:2" x14ac:dyDescent="0.3">
      <c r="A167060">
        <v>38859</v>
      </c>
      <c r="B167060" t="s">
        <v>13551</v>
      </c>
    </row>
    <row r="167061" spans="1:2" x14ac:dyDescent="0.3">
      <c r="A167061">
        <v>38892</v>
      </c>
      <c r="B167061" t="s">
        <v>43732</v>
      </c>
    </row>
    <row r="167062" spans="1:2" x14ac:dyDescent="0.3">
      <c r="A167062">
        <v>38892</v>
      </c>
      <c r="B167062" t="s">
        <v>43784</v>
      </c>
    </row>
    <row r="167063" spans="1:2" x14ac:dyDescent="0.3">
      <c r="A167063">
        <v>38892</v>
      </c>
      <c r="B167063" t="s">
        <v>43740</v>
      </c>
    </row>
    <row r="167064" spans="1:2" x14ac:dyDescent="0.3">
      <c r="A167064">
        <v>38908</v>
      </c>
      <c r="B167064" t="s">
        <v>43831</v>
      </c>
    </row>
    <row r="167065" spans="1:2" x14ac:dyDescent="0.3">
      <c r="A167065">
        <v>38936</v>
      </c>
      <c r="B167065" t="s">
        <v>43809</v>
      </c>
    </row>
    <row r="167066" spans="1:2" x14ac:dyDescent="0.3">
      <c r="A167066">
        <v>38949</v>
      </c>
      <c r="B167066" t="s">
        <v>43819</v>
      </c>
    </row>
    <row r="167067" spans="1:2" x14ac:dyDescent="0.3">
      <c r="A167067">
        <v>38949</v>
      </c>
      <c r="B167067" t="s">
        <v>13551</v>
      </c>
    </row>
    <row r="167068" spans="1:2" x14ac:dyDescent="0.3">
      <c r="A167068">
        <v>38987</v>
      </c>
      <c r="B167068" t="s">
        <v>43800</v>
      </c>
    </row>
    <row r="167069" spans="1:2" x14ac:dyDescent="0.3">
      <c r="A167069">
        <v>39040</v>
      </c>
      <c r="B167069" t="s">
        <v>43859</v>
      </c>
    </row>
    <row r="167070" spans="1:2" x14ac:dyDescent="0.3">
      <c r="A167070">
        <v>39040</v>
      </c>
      <c r="B167070" t="s">
        <v>43840</v>
      </c>
    </row>
    <row r="167071" spans="1:2" x14ac:dyDescent="0.3">
      <c r="A167071">
        <v>39050</v>
      </c>
      <c r="B167071" t="s">
        <v>43807</v>
      </c>
    </row>
    <row r="167072" spans="1:2" x14ac:dyDescent="0.3">
      <c r="A167072">
        <v>39060</v>
      </c>
      <c r="B167072" t="s">
        <v>43799</v>
      </c>
    </row>
    <row r="167073" spans="1:2" x14ac:dyDescent="0.3">
      <c r="A167073">
        <v>39063</v>
      </c>
      <c r="B167073" t="s">
        <v>43821</v>
      </c>
    </row>
    <row r="167074" spans="1:2" x14ac:dyDescent="0.3">
      <c r="A167074">
        <v>39069</v>
      </c>
      <c r="B167074" t="s">
        <v>43801</v>
      </c>
    </row>
    <row r="167075" spans="1:2" x14ac:dyDescent="0.3">
      <c r="A167075">
        <v>39077</v>
      </c>
      <c r="B167075" t="s">
        <v>43796</v>
      </c>
    </row>
    <row r="167076" spans="1:2" x14ac:dyDescent="0.3">
      <c r="A167076">
        <v>39080</v>
      </c>
      <c r="B167076" t="s">
        <v>7052</v>
      </c>
    </row>
    <row r="167077" spans="1:2" x14ac:dyDescent="0.3">
      <c r="A167077">
        <v>39118</v>
      </c>
      <c r="B167077" t="s">
        <v>43829</v>
      </c>
    </row>
    <row r="167078" spans="1:2" x14ac:dyDescent="0.3">
      <c r="A167078">
        <v>39124</v>
      </c>
      <c r="B167078" t="s">
        <v>43834</v>
      </c>
    </row>
    <row r="167079" spans="1:2" x14ac:dyDescent="0.3">
      <c r="A167079">
        <v>39155</v>
      </c>
      <c r="B167079" t="s">
        <v>43840</v>
      </c>
    </row>
    <row r="167080" spans="1:2" x14ac:dyDescent="0.3">
      <c r="A167080">
        <v>39160</v>
      </c>
      <c r="B167080" t="s">
        <v>43793</v>
      </c>
    </row>
    <row r="167081" spans="1:2" x14ac:dyDescent="0.3">
      <c r="A167081">
        <v>39232</v>
      </c>
      <c r="B167081" t="s">
        <v>43753</v>
      </c>
    </row>
    <row r="167082" spans="1:2" x14ac:dyDescent="0.3">
      <c r="A167082">
        <v>39238</v>
      </c>
      <c r="B167082" t="s">
        <v>7052</v>
      </c>
    </row>
    <row r="167083" spans="1:2" x14ac:dyDescent="0.3">
      <c r="A167083">
        <v>39258</v>
      </c>
      <c r="B167083" t="s">
        <v>43807</v>
      </c>
    </row>
    <row r="167084" spans="1:2" x14ac:dyDescent="0.3">
      <c r="A167084">
        <v>39277</v>
      </c>
      <c r="B167084" t="s">
        <v>43793</v>
      </c>
    </row>
    <row r="167085" spans="1:2" x14ac:dyDescent="0.3">
      <c r="A167085">
        <v>39288</v>
      </c>
      <c r="B167085" t="s">
        <v>43837</v>
      </c>
    </row>
    <row r="167086" spans="1:2" x14ac:dyDescent="0.3">
      <c r="A167086">
        <v>39293</v>
      </c>
      <c r="B167086" t="s">
        <v>43796</v>
      </c>
    </row>
    <row r="167087" spans="1:2" x14ac:dyDescent="0.3">
      <c r="A167087">
        <v>39314</v>
      </c>
      <c r="B167087" t="s">
        <v>43816</v>
      </c>
    </row>
    <row r="167088" spans="1:2" x14ac:dyDescent="0.3">
      <c r="A167088">
        <v>39314</v>
      </c>
      <c r="B167088" t="s">
        <v>43796</v>
      </c>
    </row>
    <row r="167089" spans="1:2" x14ac:dyDescent="0.3">
      <c r="A167089">
        <v>39316</v>
      </c>
      <c r="B167089" t="s">
        <v>43861</v>
      </c>
    </row>
    <row r="167090" spans="1:2" x14ac:dyDescent="0.3">
      <c r="A167090">
        <v>39334</v>
      </c>
      <c r="B167090" t="s">
        <v>43793</v>
      </c>
    </row>
    <row r="167091" spans="1:2" x14ac:dyDescent="0.3">
      <c r="A167091">
        <v>39359</v>
      </c>
      <c r="B167091" t="s">
        <v>43802</v>
      </c>
    </row>
    <row r="167092" spans="1:2" x14ac:dyDescent="0.3">
      <c r="A167092">
        <v>39372</v>
      </c>
      <c r="B167092" t="s">
        <v>43836</v>
      </c>
    </row>
    <row r="167093" spans="1:2" x14ac:dyDescent="0.3">
      <c r="A167093">
        <v>39436</v>
      </c>
      <c r="B167093" t="s">
        <v>7052</v>
      </c>
    </row>
    <row r="167094" spans="1:2" x14ac:dyDescent="0.3">
      <c r="A167094">
        <v>39447</v>
      </c>
      <c r="B167094" t="s">
        <v>43826</v>
      </c>
    </row>
    <row r="167095" spans="1:2" x14ac:dyDescent="0.3">
      <c r="A167095">
        <v>39470</v>
      </c>
      <c r="B167095" t="s">
        <v>43816</v>
      </c>
    </row>
    <row r="167096" spans="1:2" x14ac:dyDescent="0.3">
      <c r="A167096">
        <v>39488</v>
      </c>
      <c r="B167096" t="s">
        <v>43819</v>
      </c>
    </row>
    <row r="167097" spans="1:2" x14ac:dyDescent="0.3">
      <c r="A167097">
        <v>39488</v>
      </c>
      <c r="B167097" t="s">
        <v>43855</v>
      </c>
    </row>
    <row r="167098" spans="1:2" x14ac:dyDescent="0.3">
      <c r="A167098">
        <v>39488</v>
      </c>
      <c r="B167098" t="s">
        <v>43823</v>
      </c>
    </row>
    <row r="167099" spans="1:2" x14ac:dyDescent="0.3">
      <c r="A167099">
        <v>39516</v>
      </c>
      <c r="B167099" t="s">
        <v>43850</v>
      </c>
    </row>
    <row r="167100" spans="1:2" x14ac:dyDescent="0.3">
      <c r="A167100">
        <v>39527</v>
      </c>
      <c r="B167100" t="s">
        <v>43830</v>
      </c>
    </row>
    <row r="167101" spans="1:2" x14ac:dyDescent="0.3">
      <c r="A167101">
        <v>39544</v>
      </c>
      <c r="B167101" t="s">
        <v>43753</v>
      </c>
    </row>
    <row r="167102" spans="1:2" x14ac:dyDescent="0.3">
      <c r="A167102">
        <v>39561</v>
      </c>
      <c r="B167102" t="s">
        <v>43802</v>
      </c>
    </row>
    <row r="167103" spans="1:2" x14ac:dyDescent="0.3">
      <c r="A167103">
        <v>39602</v>
      </c>
      <c r="B167103" t="s">
        <v>43793</v>
      </c>
    </row>
    <row r="167104" spans="1:2" x14ac:dyDescent="0.3">
      <c r="A167104">
        <v>39614</v>
      </c>
      <c r="B167104" t="s">
        <v>43834</v>
      </c>
    </row>
    <row r="167105" spans="1:2" x14ac:dyDescent="0.3">
      <c r="A167105">
        <v>39617</v>
      </c>
      <c r="B167105" t="s">
        <v>43838</v>
      </c>
    </row>
    <row r="167106" spans="1:2" x14ac:dyDescent="0.3">
      <c r="A167106">
        <v>39628</v>
      </c>
      <c r="B167106" t="s">
        <v>43843</v>
      </c>
    </row>
    <row r="167107" spans="1:2" x14ac:dyDescent="0.3">
      <c r="A167107">
        <v>39643</v>
      </c>
      <c r="B167107" t="s">
        <v>43800</v>
      </c>
    </row>
    <row r="167108" spans="1:2" x14ac:dyDescent="0.3">
      <c r="A167108">
        <v>39652</v>
      </c>
      <c r="B167108" t="s">
        <v>43813</v>
      </c>
    </row>
    <row r="167109" spans="1:2" x14ac:dyDescent="0.3">
      <c r="A167109">
        <v>39660</v>
      </c>
      <c r="B167109" t="s">
        <v>43740</v>
      </c>
    </row>
    <row r="167110" spans="1:2" x14ac:dyDescent="0.3">
      <c r="A167110">
        <v>39694</v>
      </c>
      <c r="B167110" t="s">
        <v>43816</v>
      </c>
    </row>
    <row r="167111" spans="1:2" x14ac:dyDescent="0.3">
      <c r="A167111">
        <v>39708</v>
      </c>
      <c r="B167111" t="s">
        <v>43772</v>
      </c>
    </row>
    <row r="167112" spans="1:2" x14ac:dyDescent="0.3">
      <c r="A167112">
        <v>39754</v>
      </c>
      <c r="B167112" t="s">
        <v>43839</v>
      </c>
    </row>
    <row r="167113" spans="1:2" x14ac:dyDescent="0.3">
      <c r="A167113">
        <v>39758</v>
      </c>
      <c r="B167113" t="s">
        <v>43809</v>
      </c>
    </row>
    <row r="167114" spans="1:2" x14ac:dyDescent="0.3">
      <c r="A167114">
        <v>39773</v>
      </c>
      <c r="B167114" t="s">
        <v>43740</v>
      </c>
    </row>
    <row r="167115" spans="1:2" x14ac:dyDescent="0.3">
      <c r="A167115">
        <v>39775</v>
      </c>
      <c r="B167115" t="s">
        <v>43836</v>
      </c>
    </row>
    <row r="167116" spans="1:2" x14ac:dyDescent="0.3">
      <c r="A167116">
        <v>39810</v>
      </c>
      <c r="B167116" t="s">
        <v>43789</v>
      </c>
    </row>
    <row r="167117" spans="1:2" x14ac:dyDescent="0.3">
      <c r="A167117">
        <v>39833</v>
      </c>
      <c r="B167117" t="s">
        <v>43833</v>
      </c>
    </row>
    <row r="167118" spans="1:2" x14ac:dyDescent="0.3">
      <c r="A167118">
        <v>39834</v>
      </c>
      <c r="B167118" t="s">
        <v>43864</v>
      </c>
    </row>
    <row r="167119" spans="1:2" x14ac:dyDescent="0.3">
      <c r="A167119">
        <v>39838</v>
      </c>
      <c r="B167119" t="s">
        <v>43753</v>
      </c>
    </row>
    <row r="167120" spans="1:2" x14ac:dyDescent="0.3">
      <c r="A167120">
        <v>39845</v>
      </c>
      <c r="B167120" t="s">
        <v>43841</v>
      </c>
    </row>
    <row r="167121" spans="1:2" x14ac:dyDescent="0.3">
      <c r="A167121">
        <v>39845</v>
      </c>
      <c r="B167121" t="s">
        <v>43801</v>
      </c>
    </row>
    <row r="167122" spans="1:2" x14ac:dyDescent="0.3">
      <c r="A167122">
        <v>39850</v>
      </c>
      <c r="B167122" t="s">
        <v>43784</v>
      </c>
    </row>
    <row r="167123" spans="1:2" x14ac:dyDescent="0.3">
      <c r="A167123">
        <v>39850</v>
      </c>
      <c r="B167123" t="s">
        <v>43789</v>
      </c>
    </row>
    <row r="167124" spans="1:2" x14ac:dyDescent="0.3">
      <c r="A167124">
        <v>39923</v>
      </c>
      <c r="B167124" t="s">
        <v>43837</v>
      </c>
    </row>
    <row r="167125" spans="1:2" x14ac:dyDescent="0.3">
      <c r="A167125">
        <v>39930</v>
      </c>
      <c r="B167125" t="s">
        <v>43824</v>
      </c>
    </row>
    <row r="167126" spans="1:2" x14ac:dyDescent="0.3">
      <c r="A167126">
        <v>39945</v>
      </c>
      <c r="B167126" t="s">
        <v>43784</v>
      </c>
    </row>
    <row r="167127" spans="1:2" x14ac:dyDescent="0.3">
      <c r="A167127">
        <v>39959</v>
      </c>
      <c r="B167127" t="s">
        <v>43802</v>
      </c>
    </row>
    <row r="167128" spans="1:2" x14ac:dyDescent="0.3">
      <c r="A167128">
        <v>39969</v>
      </c>
      <c r="B167128" t="s">
        <v>43753</v>
      </c>
    </row>
    <row r="167129" spans="1:2" x14ac:dyDescent="0.3">
      <c r="A167129">
        <v>39986</v>
      </c>
      <c r="B167129" t="s">
        <v>43799</v>
      </c>
    </row>
    <row r="167130" spans="1:2" x14ac:dyDescent="0.3">
      <c r="A167130">
        <v>39988</v>
      </c>
      <c r="B167130" t="s">
        <v>43847</v>
      </c>
    </row>
    <row r="167131" spans="1:2" x14ac:dyDescent="0.3">
      <c r="A167131">
        <v>39991</v>
      </c>
      <c r="B167131" t="s">
        <v>43815</v>
      </c>
    </row>
    <row r="167132" spans="1:2" x14ac:dyDescent="0.3">
      <c r="A167132">
        <v>39996</v>
      </c>
      <c r="B167132" t="s">
        <v>43813</v>
      </c>
    </row>
    <row r="167133" spans="1:2" x14ac:dyDescent="0.3">
      <c r="A167133">
        <v>40041</v>
      </c>
      <c r="B167133" t="s">
        <v>43793</v>
      </c>
    </row>
    <row r="167134" spans="1:2" x14ac:dyDescent="0.3">
      <c r="A167134">
        <v>40073</v>
      </c>
      <c r="B167134" t="s">
        <v>43840</v>
      </c>
    </row>
    <row r="167135" spans="1:2" x14ac:dyDescent="0.3">
      <c r="A167135">
        <v>40080</v>
      </c>
      <c r="B167135" t="s">
        <v>43793</v>
      </c>
    </row>
    <row r="167136" spans="1:2" x14ac:dyDescent="0.3">
      <c r="A167136">
        <v>40094</v>
      </c>
      <c r="B167136" t="s">
        <v>43816</v>
      </c>
    </row>
    <row r="167137" spans="1:2" x14ac:dyDescent="0.3">
      <c r="A167137">
        <v>40099</v>
      </c>
      <c r="B167137" t="s">
        <v>43877</v>
      </c>
    </row>
    <row r="167138" spans="1:2" x14ac:dyDescent="0.3">
      <c r="A167138">
        <v>40130</v>
      </c>
      <c r="B167138" t="s">
        <v>43792</v>
      </c>
    </row>
    <row r="167139" spans="1:2" x14ac:dyDescent="0.3">
      <c r="A167139">
        <v>40173</v>
      </c>
      <c r="B167139" t="s">
        <v>43833</v>
      </c>
    </row>
    <row r="167140" spans="1:2" x14ac:dyDescent="0.3">
      <c r="A167140">
        <v>40182</v>
      </c>
      <c r="B167140" t="s">
        <v>43809</v>
      </c>
    </row>
    <row r="167141" spans="1:2" x14ac:dyDescent="0.3">
      <c r="A167141">
        <v>40195</v>
      </c>
      <c r="B167141" t="s">
        <v>43732</v>
      </c>
    </row>
    <row r="167142" spans="1:2" x14ac:dyDescent="0.3">
      <c r="A167142">
        <v>40204</v>
      </c>
      <c r="B167142" t="s">
        <v>43807</v>
      </c>
    </row>
    <row r="167143" spans="1:2" x14ac:dyDescent="0.3">
      <c r="A167143">
        <v>40213</v>
      </c>
      <c r="B167143" t="s">
        <v>43732</v>
      </c>
    </row>
    <row r="167144" spans="1:2" x14ac:dyDescent="0.3">
      <c r="A167144">
        <v>40228</v>
      </c>
      <c r="B167144" t="s">
        <v>43826</v>
      </c>
    </row>
    <row r="167145" spans="1:2" x14ac:dyDescent="0.3">
      <c r="A167145">
        <v>40255</v>
      </c>
      <c r="B167145" t="s">
        <v>43834</v>
      </c>
    </row>
    <row r="167146" spans="1:2" x14ac:dyDescent="0.3">
      <c r="A167146">
        <v>40273</v>
      </c>
      <c r="B167146" t="s">
        <v>43841</v>
      </c>
    </row>
    <row r="167147" spans="1:2" x14ac:dyDescent="0.3">
      <c r="A167147">
        <v>40280</v>
      </c>
      <c r="B167147" t="s">
        <v>43797</v>
      </c>
    </row>
    <row r="167148" spans="1:2" x14ac:dyDescent="0.3">
      <c r="A167148">
        <v>40308</v>
      </c>
      <c r="B167148" t="s">
        <v>43830</v>
      </c>
    </row>
    <row r="167149" spans="1:2" x14ac:dyDescent="0.3">
      <c r="A167149">
        <v>40308</v>
      </c>
      <c r="B167149" t="s">
        <v>43807</v>
      </c>
    </row>
    <row r="167150" spans="1:2" x14ac:dyDescent="0.3">
      <c r="A167150">
        <v>40322</v>
      </c>
      <c r="B167150" t="s">
        <v>43830</v>
      </c>
    </row>
    <row r="167151" spans="1:2" x14ac:dyDescent="0.3">
      <c r="A167151">
        <v>40340</v>
      </c>
      <c r="B167151" t="s">
        <v>43799</v>
      </c>
    </row>
    <row r="167152" spans="1:2" x14ac:dyDescent="0.3">
      <c r="A167152">
        <v>40351</v>
      </c>
      <c r="B167152" t="s">
        <v>43823</v>
      </c>
    </row>
    <row r="167153" spans="1:2" x14ac:dyDescent="0.3">
      <c r="A167153">
        <v>40378</v>
      </c>
      <c r="B167153" t="s">
        <v>43803</v>
      </c>
    </row>
    <row r="167154" spans="1:2" x14ac:dyDescent="0.3">
      <c r="A167154">
        <v>40378</v>
      </c>
      <c r="B167154" t="s">
        <v>43803</v>
      </c>
    </row>
    <row r="167155" spans="1:2" x14ac:dyDescent="0.3">
      <c r="A167155">
        <v>40379</v>
      </c>
      <c r="B167155" t="s">
        <v>43809</v>
      </c>
    </row>
    <row r="167156" spans="1:2" x14ac:dyDescent="0.3">
      <c r="A167156">
        <v>40390</v>
      </c>
      <c r="B167156" t="s">
        <v>43732</v>
      </c>
    </row>
    <row r="167157" spans="1:2" x14ac:dyDescent="0.3">
      <c r="A167157">
        <v>40407</v>
      </c>
      <c r="B167157" t="s">
        <v>43821</v>
      </c>
    </row>
    <row r="167158" spans="1:2" x14ac:dyDescent="0.3">
      <c r="A167158">
        <v>40448</v>
      </c>
      <c r="B167158" t="s">
        <v>43836</v>
      </c>
    </row>
    <row r="167159" spans="1:2" x14ac:dyDescent="0.3">
      <c r="A167159">
        <v>40453</v>
      </c>
      <c r="B167159" t="s">
        <v>43753</v>
      </c>
    </row>
    <row r="167160" spans="1:2" x14ac:dyDescent="0.3">
      <c r="A167160">
        <v>40462</v>
      </c>
      <c r="B167160" t="s">
        <v>43844</v>
      </c>
    </row>
    <row r="167161" spans="1:2" x14ac:dyDescent="0.3">
      <c r="A167161">
        <v>40470</v>
      </c>
      <c r="B167161" t="s">
        <v>43797</v>
      </c>
    </row>
    <row r="167162" spans="1:2" x14ac:dyDescent="0.3">
      <c r="A167162">
        <v>40502</v>
      </c>
      <c r="B167162" t="s">
        <v>35893</v>
      </c>
    </row>
    <row r="167163" spans="1:2" x14ac:dyDescent="0.3">
      <c r="A167163">
        <v>40527</v>
      </c>
      <c r="B167163" t="s">
        <v>43839</v>
      </c>
    </row>
    <row r="167164" spans="1:2" x14ac:dyDescent="0.3">
      <c r="A167164">
        <v>40532</v>
      </c>
      <c r="B167164" t="s">
        <v>43753</v>
      </c>
    </row>
    <row r="167165" spans="1:2" x14ac:dyDescent="0.3">
      <c r="A167165">
        <v>40542</v>
      </c>
      <c r="B167165" t="s">
        <v>43847</v>
      </c>
    </row>
    <row r="167166" spans="1:2" x14ac:dyDescent="0.3">
      <c r="A167166">
        <v>40564</v>
      </c>
      <c r="B167166" t="s">
        <v>43824</v>
      </c>
    </row>
    <row r="167167" spans="1:2" x14ac:dyDescent="0.3">
      <c r="A167167">
        <v>40621</v>
      </c>
      <c r="B167167" t="s">
        <v>43832</v>
      </c>
    </row>
    <row r="167168" spans="1:2" x14ac:dyDescent="0.3">
      <c r="A167168">
        <v>40645</v>
      </c>
      <c r="B167168" t="s">
        <v>43802</v>
      </c>
    </row>
    <row r="167169" spans="1:2" x14ac:dyDescent="0.3">
      <c r="A167169">
        <v>40655</v>
      </c>
      <c r="B167169" t="s">
        <v>43812</v>
      </c>
    </row>
    <row r="167170" spans="1:2" x14ac:dyDescent="0.3">
      <c r="A167170">
        <v>40694</v>
      </c>
      <c r="B167170" t="s">
        <v>13551</v>
      </c>
    </row>
    <row r="167171" spans="1:2" x14ac:dyDescent="0.3">
      <c r="A167171">
        <v>40703</v>
      </c>
      <c r="B167171" t="s">
        <v>43772</v>
      </c>
    </row>
    <row r="167172" spans="1:2" x14ac:dyDescent="0.3">
      <c r="A167172">
        <v>40705</v>
      </c>
      <c r="B167172" t="s">
        <v>43832</v>
      </c>
    </row>
    <row r="167173" spans="1:2" x14ac:dyDescent="0.3">
      <c r="A167173">
        <v>40705</v>
      </c>
      <c r="B167173" t="s">
        <v>43849</v>
      </c>
    </row>
    <row r="167174" spans="1:2" x14ac:dyDescent="0.3">
      <c r="A167174">
        <v>40719</v>
      </c>
      <c r="B167174" t="s">
        <v>43801</v>
      </c>
    </row>
    <row r="167175" spans="1:2" x14ac:dyDescent="0.3">
      <c r="A167175">
        <v>40723</v>
      </c>
      <c r="B167175" t="s">
        <v>43814</v>
      </c>
    </row>
    <row r="167176" spans="1:2" x14ac:dyDescent="0.3">
      <c r="A167176">
        <v>40723</v>
      </c>
      <c r="B167176" t="s">
        <v>43816</v>
      </c>
    </row>
    <row r="167177" spans="1:2" x14ac:dyDescent="0.3">
      <c r="A167177">
        <v>40723</v>
      </c>
      <c r="B167177" t="s">
        <v>43801</v>
      </c>
    </row>
    <row r="167178" spans="1:2" x14ac:dyDescent="0.3">
      <c r="A167178">
        <v>40723</v>
      </c>
      <c r="B167178" t="s">
        <v>43807</v>
      </c>
    </row>
    <row r="167179" spans="1:2" x14ac:dyDescent="0.3">
      <c r="A167179">
        <v>40724</v>
      </c>
      <c r="B167179" t="s">
        <v>13551</v>
      </c>
    </row>
    <row r="167180" spans="1:2" x14ac:dyDescent="0.3">
      <c r="A167180">
        <v>40735</v>
      </c>
      <c r="B167180" t="s">
        <v>43753</v>
      </c>
    </row>
    <row r="167181" spans="1:2" x14ac:dyDescent="0.3">
      <c r="A167181">
        <v>40738</v>
      </c>
      <c r="B167181" t="s">
        <v>43753</v>
      </c>
    </row>
    <row r="167182" spans="1:2" x14ac:dyDescent="0.3">
      <c r="A167182">
        <v>40743</v>
      </c>
      <c r="B167182" t="s">
        <v>43793</v>
      </c>
    </row>
    <row r="167183" spans="1:2" x14ac:dyDescent="0.3">
      <c r="A167183">
        <v>40752</v>
      </c>
      <c r="B167183" t="s">
        <v>43824</v>
      </c>
    </row>
    <row r="167184" spans="1:2" x14ac:dyDescent="0.3">
      <c r="A167184">
        <v>40760</v>
      </c>
      <c r="B167184" t="s">
        <v>43802</v>
      </c>
    </row>
    <row r="167185" spans="1:2" x14ac:dyDescent="0.3">
      <c r="A167185">
        <v>40850</v>
      </c>
      <c r="B167185" t="s">
        <v>43799</v>
      </c>
    </row>
    <row r="167186" spans="1:2" x14ac:dyDescent="0.3">
      <c r="A167186">
        <v>40921</v>
      </c>
      <c r="B167186" t="s">
        <v>43859</v>
      </c>
    </row>
    <row r="167187" spans="1:2" x14ac:dyDescent="0.3">
      <c r="A167187">
        <v>40976</v>
      </c>
      <c r="B167187" t="s">
        <v>43753</v>
      </c>
    </row>
    <row r="167188" spans="1:2" x14ac:dyDescent="0.3">
      <c r="A167188">
        <v>40976</v>
      </c>
      <c r="B167188" t="s">
        <v>7052</v>
      </c>
    </row>
    <row r="167189" spans="1:2" x14ac:dyDescent="0.3">
      <c r="A167189">
        <v>40998</v>
      </c>
      <c r="B167189" t="s">
        <v>43859</v>
      </c>
    </row>
    <row r="167190" spans="1:2" x14ac:dyDescent="0.3">
      <c r="A167190">
        <v>41021</v>
      </c>
      <c r="B167190" t="s">
        <v>43868</v>
      </c>
    </row>
    <row r="167191" spans="1:2" x14ac:dyDescent="0.3">
      <c r="A167191">
        <v>41055</v>
      </c>
      <c r="B167191" t="s">
        <v>43841</v>
      </c>
    </row>
    <row r="167192" spans="1:2" x14ac:dyDescent="0.3">
      <c r="A167192">
        <v>41075</v>
      </c>
      <c r="B167192" t="s">
        <v>43836</v>
      </c>
    </row>
    <row r="167193" spans="1:2" x14ac:dyDescent="0.3">
      <c r="A167193">
        <v>41076</v>
      </c>
      <c r="B167193" t="s">
        <v>43793</v>
      </c>
    </row>
    <row r="167194" spans="1:2" x14ac:dyDescent="0.3">
      <c r="A167194">
        <v>41086</v>
      </c>
      <c r="B167194" t="s">
        <v>43796</v>
      </c>
    </row>
    <row r="167195" spans="1:2" x14ac:dyDescent="0.3">
      <c r="A167195">
        <v>41091</v>
      </c>
      <c r="B167195" t="s">
        <v>43848</v>
      </c>
    </row>
    <row r="167196" spans="1:2" x14ac:dyDescent="0.3">
      <c r="A167196">
        <v>41108</v>
      </c>
      <c r="B167196" t="s">
        <v>43833</v>
      </c>
    </row>
    <row r="167197" spans="1:2" x14ac:dyDescent="0.3">
      <c r="A167197">
        <v>41118</v>
      </c>
      <c r="B167197" t="s">
        <v>43834</v>
      </c>
    </row>
    <row r="167198" spans="1:2" x14ac:dyDescent="0.3">
      <c r="A167198">
        <v>41124</v>
      </c>
      <c r="B167198" t="s">
        <v>43813</v>
      </c>
    </row>
    <row r="167199" spans="1:2" x14ac:dyDescent="0.3">
      <c r="A167199">
        <v>41153</v>
      </c>
      <c r="B167199" t="s">
        <v>43834</v>
      </c>
    </row>
    <row r="167200" spans="1:2" x14ac:dyDescent="0.3">
      <c r="A167200">
        <v>41167</v>
      </c>
      <c r="B167200" t="s">
        <v>43824</v>
      </c>
    </row>
    <row r="167201" spans="1:2" x14ac:dyDescent="0.3">
      <c r="A167201">
        <v>41177</v>
      </c>
      <c r="B167201" t="s">
        <v>43841</v>
      </c>
    </row>
    <row r="167202" spans="1:2" x14ac:dyDescent="0.3">
      <c r="A167202">
        <v>41178</v>
      </c>
      <c r="B167202" t="s">
        <v>43816</v>
      </c>
    </row>
    <row r="167203" spans="1:2" x14ac:dyDescent="0.3">
      <c r="A167203">
        <v>41230</v>
      </c>
      <c r="B167203" t="s">
        <v>43784</v>
      </c>
    </row>
    <row r="167204" spans="1:2" x14ac:dyDescent="0.3">
      <c r="A167204">
        <v>41253</v>
      </c>
      <c r="B167204" t="s">
        <v>43832</v>
      </c>
    </row>
    <row r="167205" spans="1:2" x14ac:dyDescent="0.3">
      <c r="A167205">
        <v>41285</v>
      </c>
      <c r="B167205" t="s">
        <v>43813</v>
      </c>
    </row>
    <row r="167206" spans="1:2" x14ac:dyDescent="0.3">
      <c r="A167206">
        <v>41301</v>
      </c>
      <c r="B167206" t="s">
        <v>43772</v>
      </c>
    </row>
    <row r="167207" spans="1:2" x14ac:dyDescent="0.3">
      <c r="A167207">
        <v>41310</v>
      </c>
      <c r="B167207" t="s">
        <v>43825</v>
      </c>
    </row>
    <row r="167208" spans="1:2" x14ac:dyDescent="0.3">
      <c r="A167208">
        <v>41314</v>
      </c>
      <c r="B167208" t="s">
        <v>13551</v>
      </c>
    </row>
    <row r="167209" spans="1:2" x14ac:dyDescent="0.3">
      <c r="A167209">
        <v>41318</v>
      </c>
      <c r="B167209" t="s">
        <v>43826</v>
      </c>
    </row>
    <row r="167210" spans="1:2" x14ac:dyDescent="0.3">
      <c r="A167210">
        <v>41330</v>
      </c>
      <c r="B167210" t="s">
        <v>43793</v>
      </c>
    </row>
    <row r="167211" spans="1:2" x14ac:dyDescent="0.3">
      <c r="A167211">
        <v>41353</v>
      </c>
      <c r="B167211" t="s">
        <v>43821</v>
      </c>
    </row>
    <row r="167212" spans="1:2" x14ac:dyDescent="0.3">
      <c r="A167212">
        <v>41372</v>
      </c>
      <c r="B167212" t="s">
        <v>43793</v>
      </c>
    </row>
    <row r="167213" spans="1:2" x14ac:dyDescent="0.3">
      <c r="A167213">
        <v>41374</v>
      </c>
      <c r="B167213" t="s">
        <v>43796</v>
      </c>
    </row>
    <row r="167214" spans="1:2" x14ac:dyDescent="0.3">
      <c r="A167214">
        <v>41383</v>
      </c>
      <c r="B167214" t="s">
        <v>43864</v>
      </c>
    </row>
    <row r="167215" spans="1:2" x14ac:dyDescent="0.3">
      <c r="A167215">
        <v>41392</v>
      </c>
      <c r="B167215" t="s">
        <v>43772</v>
      </c>
    </row>
    <row r="167216" spans="1:2" x14ac:dyDescent="0.3">
      <c r="A167216">
        <v>41402</v>
      </c>
      <c r="B167216" t="s">
        <v>43816</v>
      </c>
    </row>
    <row r="167217" spans="1:2" x14ac:dyDescent="0.3">
      <c r="A167217">
        <v>41419</v>
      </c>
      <c r="B167217" t="s">
        <v>43753</v>
      </c>
    </row>
    <row r="167218" spans="1:2" x14ac:dyDescent="0.3">
      <c r="A167218">
        <v>41434</v>
      </c>
      <c r="B167218" t="s">
        <v>43789</v>
      </c>
    </row>
    <row r="167219" spans="1:2" x14ac:dyDescent="0.3">
      <c r="A167219">
        <v>41438</v>
      </c>
      <c r="B167219" t="s">
        <v>43816</v>
      </c>
    </row>
    <row r="167220" spans="1:2" x14ac:dyDescent="0.3">
      <c r="A167220">
        <v>41459</v>
      </c>
      <c r="B167220" t="s">
        <v>43825</v>
      </c>
    </row>
    <row r="167221" spans="1:2" x14ac:dyDescent="0.3">
      <c r="A167221">
        <v>41480</v>
      </c>
      <c r="B167221" t="s">
        <v>43753</v>
      </c>
    </row>
    <row r="167222" spans="1:2" x14ac:dyDescent="0.3">
      <c r="A167222">
        <v>41518</v>
      </c>
      <c r="B167222" t="s">
        <v>43770</v>
      </c>
    </row>
    <row r="167223" spans="1:2" x14ac:dyDescent="0.3">
      <c r="A167223">
        <v>41520</v>
      </c>
      <c r="B167223" t="s">
        <v>43799</v>
      </c>
    </row>
    <row r="167224" spans="1:2" x14ac:dyDescent="0.3">
      <c r="A167224">
        <v>41580</v>
      </c>
      <c r="B167224" t="s">
        <v>43840</v>
      </c>
    </row>
    <row r="167225" spans="1:2" x14ac:dyDescent="0.3">
      <c r="A167225">
        <v>41588</v>
      </c>
      <c r="B167225" t="s">
        <v>43813</v>
      </c>
    </row>
    <row r="167226" spans="1:2" x14ac:dyDescent="0.3">
      <c r="A167226">
        <v>41609</v>
      </c>
      <c r="B167226" t="s">
        <v>43797</v>
      </c>
    </row>
    <row r="167227" spans="1:2" x14ac:dyDescent="0.3">
      <c r="A167227">
        <v>41629</v>
      </c>
      <c r="B167227" t="s">
        <v>43753</v>
      </c>
    </row>
    <row r="167228" spans="1:2" x14ac:dyDescent="0.3">
      <c r="A167228">
        <v>41644</v>
      </c>
      <c r="B167228" t="s">
        <v>13551</v>
      </c>
    </row>
    <row r="167229" spans="1:2" x14ac:dyDescent="0.3">
      <c r="A167229">
        <v>41699</v>
      </c>
      <c r="B167229" t="s">
        <v>43797</v>
      </c>
    </row>
    <row r="167230" spans="1:2" x14ac:dyDescent="0.3">
      <c r="A167230">
        <v>41701</v>
      </c>
      <c r="B167230" t="s">
        <v>7052</v>
      </c>
    </row>
    <row r="167231" spans="1:2" x14ac:dyDescent="0.3">
      <c r="A167231">
        <v>41742</v>
      </c>
      <c r="B167231" t="s">
        <v>2843</v>
      </c>
    </row>
    <row r="167232" spans="1:2" x14ac:dyDescent="0.3">
      <c r="A167232">
        <v>41742</v>
      </c>
      <c r="B167232" t="s">
        <v>7052</v>
      </c>
    </row>
    <row r="167233" spans="1:2" x14ac:dyDescent="0.3">
      <c r="A167233">
        <v>41853</v>
      </c>
      <c r="B167233" t="s">
        <v>43821</v>
      </c>
    </row>
    <row r="167234" spans="1:2" x14ac:dyDescent="0.3">
      <c r="A167234">
        <v>41873</v>
      </c>
      <c r="B167234" t="s">
        <v>43732</v>
      </c>
    </row>
    <row r="167235" spans="1:2" x14ac:dyDescent="0.3">
      <c r="A167235">
        <v>41899</v>
      </c>
      <c r="B167235" t="s">
        <v>43789</v>
      </c>
    </row>
    <row r="167236" spans="1:2" x14ac:dyDescent="0.3">
      <c r="A167236">
        <v>41919</v>
      </c>
      <c r="B167236" t="s">
        <v>43834</v>
      </c>
    </row>
    <row r="167237" spans="1:2" x14ac:dyDescent="0.3">
      <c r="A167237">
        <v>41954</v>
      </c>
      <c r="B167237" t="s">
        <v>43784</v>
      </c>
    </row>
    <row r="167238" spans="1:2" x14ac:dyDescent="0.3">
      <c r="A167238">
        <v>41967</v>
      </c>
      <c r="B167238" t="s">
        <v>43732</v>
      </c>
    </row>
    <row r="167239" spans="1:2" x14ac:dyDescent="0.3">
      <c r="A167239">
        <v>42020</v>
      </c>
      <c r="B167239" t="s">
        <v>43813</v>
      </c>
    </row>
    <row r="167240" spans="1:2" x14ac:dyDescent="0.3">
      <c r="A167240">
        <v>42035</v>
      </c>
      <c r="B167240" t="s">
        <v>43849</v>
      </c>
    </row>
    <row r="167241" spans="1:2" x14ac:dyDescent="0.3">
      <c r="A167241">
        <v>42039</v>
      </c>
      <c r="B167241" t="s">
        <v>43799</v>
      </c>
    </row>
    <row r="167242" spans="1:2" x14ac:dyDescent="0.3">
      <c r="A167242">
        <v>42044</v>
      </c>
      <c r="B167242" t="s">
        <v>43809</v>
      </c>
    </row>
    <row r="167243" spans="1:2" x14ac:dyDescent="0.3">
      <c r="A167243">
        <v>42104</v>
      </c>
      <c r="B167243" t="s">
        <v>43827</v>
      </c>
    </row>
    <row r="167244" spans="1:2" x14ac:dyDescent="0.3">
      <c r="A167244">
        <v>42142</v>
      </c>
      <c r="B167244" t="s">
        <v>7052</v>
      </c>
    </row>
    <row r="167245" spans="1:2" x14ac:dyDescent="0.3">
      <c r="A167245">
        <v>42151</v>
      </c>
      <c r="B167245" t="s">
        <v>43753</v>
      </c>
    </row>
    <row r="167246" spans="1:2" x14ac:dyDescent="0.3">
      <c r="A167246">
        <v>42152</v>
      </c>
      <c r="B167246" t="s">
        <v>43836</v>
      </c>
    </row>
    <row r="167247" spans="1:2" x14ac:dyDescent="0.3">
      <c r="A167247">
        <v>42197</v>
      </c>
      <c r="B167247" t="s">
        <v>43833</v>
      </c>
    </row>
    <row r="167248" spans="1:2" x14ac:dyDescent="0.3">
      <c r="A167248">
        <v>42263</v>
      </c>
      <c r="B167248" t="s">
        <v>35893</v>
      </c>
    </row>
    <row r="167249" spans="1:2" x14ac:dyDescent="0.3">
      <c r="A167249">
        <v>42269</v>
      </c>
      <c r="B167249" t="s">
        <v>43753</v>
      </c>
    </row>
    <row r="167250" spans="1:2" x14ac:dyDescent="0.3">
      <c r="A167250">
        <v>42278</v>
      </c>
      <c r="B167250" t="s">
        <v>43864</v>
      </c>
    </row>
    <row r="167251" spans="1:2" x14ac:dyDescent="0.3">
      <c r="A167251">
        <v>42278</v>
      </c>
      <c r="B167251" t="s">
        <v>2843</v>
      </c>
    </row>
    <row r="167252" spans="1:2" x14ac:dyDescent="0.3">
      <c r="A167252">
        <v>42324</v>
      </c>
      <c r="B167252" t="s">
        <v>43775</v>
      </c>
    </row>
    <row r="167253" spans="1:2" x14ac:dyDescent="0.3">
      <c r="A167253">
        <v>42324</v>
      </c>
      <c r="B167253" t="s">
        <v>43797</v>
      </c>
    </row>
    <row r="167254" spans="1:2" x14ac:dyDescent="0.3">
      <c r="A167254">
        <v>42324</v>
      </c>
      <c r="B167254" t="s">
        <v>43793</v>
      </c>
    </row>
    <row r="167255" spans="1:2" x14ac:dyDescent="0.3">
      <c r="A167255">
        <v>42338</v>
      </c>
      <c r="B167255" t="s">
        <v>13551</v>
      </c>
    </row>
    <row r="167256" spans="1:2" x14ac:dyDescent="0.3">
      <c r="A167256">
        <v>42372</v>
      </c>
      <c r="B167256" t="s">
        <v>43834</v>
      </c>
    </row>
    <row r="167257" spans="1:2" x14ac:dyDescent="0.3">
      <c r="A167257">
        <v>42401</v>
      </c>
      <c r="B167257" t="s">
        <v>43802</v>
      </c>
    </row>
    <row r="167258" spans="1:2" x14ac:dyDescent="0.3">
      <c r="A167258">
        <v>42404</v>
      </c>
      <c r="B167258" t="s">
        <v>43813</v>
      </c>
    </row>
    <row r="167259" spans="1:2" x14ac:dyDescent="0.3">
      <c r="A167259">
        <v>42447</v>
      </c>
      <c r="B167259" t="s">
        <v>43833</v>
      </c>
    </row>
    <row r="167260" spans="1:2" x14ac:dyDescent="0.3">
      <c r="A167260">
        <v>42484</v>
      </c>
      <c r="B167260" t="s">
        <v>43836</v>
      </c>
    </row>
    <row r="167261" spans="1:2" x14ac:dyDescent="0.3">
      <c r="A167261">
        <v>42497</v>
      </c>
      <c r="B167261" t="s">
        <v>43851</v>
      </c>
    </row>
    <row r="167262" spans="1:2" x14ac:dyDescent="0.3">
      <c r="A167262">
        <v>42530</v>
      </c>
      <c r="B167262" t="s">
        <v>43833</v>
      </c>
    </row>
    <row r="167263" spans="1:2" x14ac:dyDescent="0.3">
      <c r="A167263">
        <v>42546</v>
      </c>
      <c r="B167263" t="s">
        <v>2843</v>
      </c>
    </row>
    <row r="167264" spans="1:2" x14ac:dyDescent="0.3">
      <c r="A167264">
        <v>42561</v>
      </c>
      <c r="B167264" t="s">
        <v>43789</v>
      </c>
    </row>
    <row r="167265" spans="1:2" x14ac:dyDescent="0.3">
      <c r="A167265">
        <v>42587</v>
      </c>
      <c r="B167265" t="s">
        <v>43824</v>
      </c>
    </row>
    <row r="167266" spans="1:2" x14ac:dyDescent="0.3">
      <c r="A167266">
        <v>42590</v>
      </c>
      <c r="B167266" t="s">
        <v>43796</v>
      </c>
    </row>
    <row r="167267" spans="1:2" x14ac:dyDescent="0.3">
      <c r="A167267">
        <v>42593</v>
      </c>
      <c r="B167267" t="s">
        <v>43815</v>
      </c>
    </row>
    <row r="167268" spans="1:2" x14ac:dyDescent="0.3">
      <c r="A167268">
        <v>42601</v>
      </c>
      <c r="B167268" t="s">
        <v>43837</v>
      </c>
    </row>
    <row r="167269" spans="1:2" x14ac:dyDescent="0.3">
      <c r="A167269">
        <v>42620</v>
      </c>
      <c r="B167269" t="s">
        <v>43834</v>
      </c>
    </row>
    <row r="167270" spans="1:2" x14ac:dyDescent="0.3">
      <c r="A167270">
        <v>42629</v>
      </c>
      <c r="B167270" t="s">
        <v>43823</v>
      </c>
    </row>
    <row r="167271" spans="1:2" x14ac:dyDescent="0.3">
      <c r="A167271">
        <v>42646</v>
      </c>
      <c r="B167271" t="s">
        <v>437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CB39E-BE9D-41BA-99D0-6B8040437D04}">
  <dimension ref="A2:B13"/>
  <sheetViews>
    <sheetView workbookViewId="0">
      <selection activeCell="B7" sqref="B7"/>
    </sheetView>
  </sheetViews>
  <sheetFormatPr defaultRowHeight="14.4" x14ac:dyDescent="0.3"/>
  <cols>
    <col min="1" max="1" width="12.44140625" bestFit="1" customWidth="1"/>
    <col min="2" max="2" width="13.33203125" bestFit="1" customWidth="1"/>
  </cols>
  <sheetData>
    <row r="2" spans="1:2" x14ac:dyDescent="0.3">
      <c r="A2" s="3" t="s">
        <v>43878</v>
      </c>
      <c r="B2" t="s">
        <v>43884</v>
      </c>
    </row>
    <row r="3" spans="1:2" x14ac:dyDescent="0.3">
      <c r="A3" s="4" t="s">
        <v>43681</v>
      </c>
      <c r="B3">
        <v>3827</v>
      </c>
    </row>
    <row r="4" spans="1:2" x14ac:dyDescent="0.3">
      <c r="A4" s="4" t="s">
        <v>43698</v>
      </c>
      <c r="B4">
        <v>4760</v>
      </c>
    </row>
    <row r="5" spans="1:2" x14ac:dyDescent="0.3">
      <c r="A5" s="4" t="s">
        <v>43712</v>
      </c>
      <c r="B5">
        <v>4806</v>
      </c>
    </row>
    <row r="6" spans="1:2" x14ac:dyDescent="0.3">
      <c r="A6" s="4" t="s">
        <v>43683</v>
      </c>
      <c r="B6">
        <v>5290</v>
      </c>
    </row>
    <row r="7" spans="1:2" x14ac:dyDescent="0.3">
      <c r="A7" s="4" t="s">
        <v>43711</v>
      </c>
      <c r="B7">
        <v>6260</v>
      </c>
    </row>
    <row r="8" spans="1:2" x14ac:dyDescent="0.3">
      <c r="A8" s="4" t="s">
        <v>43675</v>
      </c>
      <c r="B8">
        <v>6844</v>
      </c>
    </row>
    <row r="9" spans="1:2" x14ac:dyDescent="0.3">
      <c r="A9" s="4" t="s">
        <v>43687</v>
      </c>
      <c r="B9">
        <v>6929</v>
      </c>
    </row>
    <row r="10" spans="1:2" x14ac:dyDescent="0.3">
      <c r="A10" s="4" t="s">
        <v>43677</v>
      </c>
      <c r="B10">
        <v>7043</v>
      </c>
    </row>
    <row r="11" spans="1:2" x14ac:dyDescent="0.3">
      <c r="A11" s="4" t="s">
        <v>43674</v>
      </c>
      <c r="B11">
        <v>17689</v>
      </c>
    </row>
    <row r="12" spans="1:2" x14ac:dyDescent="0.3">
      <c r="A12" s="4" t="s">
        <v>43673</v>
      </c>
      <c r="B12">
        <v>18500</v>
      </c>
    </row>
    <row r="13" spans="1:2" x14ac:dyDescent="0.3">
      <c r="A13" s="4" t="s">
        <v>43879</v>
      </c>
      <c r="B13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D0B1C-6B84-48B7-8A4B-54CDA63D5968}">
  <dimension ref="A1:G12"/>
  <sheetViews>
    <sheetView tabSelected="1" workbookViewId="0">
      <selection activeCell="C1" sqref="C1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4" width="13.88671875" bestFit="1" customWidth="1"/>
    <col min="5" max="5" width="11.88671875" bestFit="1" customWidth="1"/>
  </cols>
  <sheetData>
    <row r="1" spans="1:7" x14ac:dyDescent="0.3">
      <c r="A1" s="3" t="s">
        <v>43878</v>
      </c>
      <c r="B1" t="s">
        <v>43880</v>
      </c>
      <c r="C1" t="s">
        <v>43885</v>
      </c>
      <c r="E1" t="str" cm="1">
        <f t="array" ref="E1:G11">A1:C11</f>
        <v>Row Labels</v>
      </c>
      <c r="F1" t="str">
        <v>Median Salary</v>
      </c>
      <c r="G1" t="str">
        <v>Skill Likelihood</v>
      </c>
    </row>
    <row r="2" spans="1:7" x14ac:dyDescent="0.3">
      <c r="A2" s="4" t="s">
        <v>311</v>
      </c>
      <c r="B2" s="5">
        <v>85000</v>
      </c>
      <c r="C2" s="7">
        <v>3.2997002997002998</v>
      </c>
      <c r="E2" t="str">
        <v>Business Analyst</v>
      </c>
      <c r="F2">
        <v>85000</v>
      </c>
      <c r="G2">
        <v>3.2997002997002998</v>
      </c>
    </row>
    <row r="3" spans="1:7" x14ac:dyDescent="0.3">
      <c r="A3" s="4" t="s">
        <v>442</v>
      </c>
      <c r="B3" s="5">
        <v>90000</v>
      </c>
      <c r="C3" s="7">
        <v>4.8023255813953485</v>
      </c>
      <c r="E3" t="str">
        <v>Cloud Engineer</v>
      </c>
      <c r="F3">
        <v>90000</v>
      </c>
      <c r="G3">
        <v>4.8023255813953485</v>
      </c>
    </row>
    <row r="4" spans="1:7" x14ac:dyDescent="0.3">
      <c r="A4" s="4" t="s">
        <v>92</v>
      </c>
      <c r="B4" s="5">
        <v>90000</v>
      </c>
      <c r="C4" s="7">
        <v>3.600978555069748</v>
      </c>
      <c r="E4" t="str">
        <v>Data Analyst</v>
      </c>
      <c r="F4">
        <v>90000</v>
      </c>
      <c r="G4">
        <v>3.600978555069748</v>
      </c>
    </row>
    <row r="5" spans="1:7" x14ac:dyDescent="0.3">
      <c r="A5" s="4" t="s">
        <v>28</v>
      </c>
      <c r="B5" s="5">
        <v>125000</v>
      </c>
      <c r="C5" s="7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4" t="s">
        <v>48</v>
      </c>
      <c r="B6" s="5">
        <v>127500</v>
      </c>
      <c r="C6" s="7">
        <v>4.9271336080047083</v>
      </c>
      <c r="E6" t="str">
        <v>Data Scientist</v>
      </c>
      <c r="F6">
        <v>127500</v>
      </c>
      <c r="G6">
        <v>4.9271336080047083</v>
      </c>
    </row>
    <row r="7" spans="1:7" x14ac:dyDescent="0.3">
      <c r="A7" s="4" t="s">
        <v>41</v>
      </c>
      <c r="B7" s="5">
        <v>107550</v>
      </c>
      <c r="C7" s="7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4" t="s">
        <v>36</v>
      </c>
      <c r="B8" s="5">
        <v>111175</v>
      </c>
      <c r="C8" s="7">
        <v>4.3544474393531001</v>
      </c>
      <c r="E8" t="str">
        <v>Senior Data Analyst</v>
      </c>
      <c r="F8">
        <v>111175</v>
      </c>
      <c r="G8">
        <v>4.3544474393531001</v>
      </c>
    </row>
    <row r="9" spans="1:7" x14ac:dyDescent="0.3">
      <c r="A9" s="4" t="s">
        <v>64</v>
      </c>
      <c r="B9" s="5">
        <v>147500</v>
      </c>
      <c r="C9" s="7">
        <v>8.1405163853028792</v>
      </c>
      <c r="E9" t="str">
        <v>Senior Data Engineer</v>
      </c>
      <c r="F9">
        <v>147500</v>
      </c>
      <c r="G9">
        <v>8.1405163853028792</v>
      </c>
    </row>
    <row r="10" spans="1:7" x14ac:dyDescent="0.3">
      <c r="A10" s="4" t="s">
        <v>19</v>
      </c>
      <c r="B10" s="5">
        <v>155000</v>
      </c>
      <c r="C10" s="7">
        <v>5.2608262817322053</v>
      </c>
      <c r="E10" t="str">
        <v>Senior Data Scientist</v>
      </c>
      <c r="F10">
        <v>155000</v>
      </c>
      <c r="G10">
        <v>5.2608262817322053</v>
      </c>
    </row>
    <row r="11" spans="1:7" x14ac:dyDescent="0.3">
      <c r="A11" s="4" t="s">
        <v>188</v>
      </c>
      <c r="B11" s="5">
        <v>99150</v>
      </c>
      <c r="C11" s="7">
        <v>5.5445026178010473</v>
      </c>
      <c r="E11" t="str">
        <v>Software Engineer</v>
      </c>
      <c r="F11">
        <v>99150</v>
      </c>
      <c r="G11">
        <v>5.5445026178010473</v>
      </c>
    </row>
    <row r="12" spans="1:7" x14ac:dyDescent="0.3">
      <c r="A12" s="4" t="s">
        <v>43879</v>
      </c>
      <c r="B12" s="5">
        <v>115000</v>
      </c>
      <c r="C12" s="7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5C4F5-A889-4B93-AA63-617B87FCE515}">
  <dimension ref="A1:D12"/>
  <sheetViews>
    <sheetView workbookViewId="0"/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21875" bestFit="1" customWidth="1"/>
  </cols>
  <sheetData>
    <row r="1" spans="1:4" x14ac:dyDescent="0.3">
      <c r="A1" s="3" t="s">
        <v>43878</v>
      </c>
      <c r="B1" t="s">
        <v>43880</v>
      </c>
      <c r="C1" t="s">
        <v>43881</v>
      </c>
      <c r="D1" t="s">
        <v>43882</v>
      </c>
    </row>
    <row r="2" spans="1:4" x14ac:dyDescent="0.3">
      <c r="A2" s="4" t="s">
        <v>311</v>
      </c>
      <c r="B2" s="5">
        <v>85000</v>
      </c>
      <c r="C2" s="5">
        <v>90000</v>
      </c>
      <c r="D2" s="5">
        <v>75000</v>
      </c>
    </row>
    <row r="3" spans="1:4" x14ac:dyDescent="0.3">
      <c r="A3" s="4" t="s">
        <v>442</v>
      </c>
      <c r="B3" s="5">
        <v>90000</v>
      </c>
      <c r="C3" s="5">
        <v>115000</v>
      </c>
      <c r="D3" s="5">
        <v>89100</v>
      </c>
    </row>
    <row r="4" spans="1:4" x14ac:dyDescent="0.3">
      <c r="A4" s="4" t="s">
        <v>92</v>
      </c>
      <c r="B4" s="5">
        <v>90000</v>
      </c>
      <c r="C4" s="5">
        <v>90000</v>
      </c>
      <c r="D4" s="5">
        <v>90000</v>
      </c>
    </row>
    <row r="5" spans="1:4" x14ac:dyDescent="0.3">
      <c r="A5" s="4" t="s">
        <v>28</v>
      </c>
      <c r="B5" s="5">
        <v>125000</v>
      </c>
      <c r="C5" s="5">
        <v>125000</v>
      </c>
      <c r="D5" s="5">
        <v>123500</v>
      </c>
    </row>
    <row r="6" spans="1:4" x14ac:dyDescent="0.3">
      <c r="A6" s="4" t="s">
        <v>48</v>
      </c>
      <c r="B6" s="5">
        <v>127500</v>
      </c>
      <c r="C6" s="5">
        <v>130000</v>
      </c>
      <c r="D6" s="5">
        <v>119550</v>
      </c>
    </row>
    <row r="7" spans="1:4" x14ac:dyDescent="0.3">
      <c r="A7" s="4" t="s">
        <v>41</v>
      </c>
      <c r="B7" s="5">
        <v>107550</v>
      </c>
      <c r="C7" s="5">
        <v>150000</v>
      </c>
      <c r="D7" s="5">
        <v>101029</v>
      </c>
    </row>
    <row r="8" spans="1:4" x14ac:dyDescent="0.3">
      <c r="A8" s="4" t="s">
        <v>36</v>
      </c>
      <c r="B8" s="5">
        <v>111175</v>
      </c>
      <c r="C8" s="5">
        <v>110000</v>
      </c>
      <c r="D8" s="5">
        <v>111175</v>
      </c>
    </row>
    <row r="9" spans="1:4" x14ac:dyDescent="0.3">
      <c r="A9" s="4" t="s">
        <v>64</v>
      </c>
      <c r="B9" s="5">
        <v>147500</v>
      </c>
      <c r="C9" s="5">
        <v>150000</v>
      </c>
      <c r="D9" s="5">
        <v>147500</v>
      </c>
    </row>
    <row r="10" spans="1:4" x14ac:dyDescent="0.3">
      <c r="A10" s="4" t="s">
        <v>19</v>
      </c>
      <c r="B10" s="5">
        <v>155000</v>
      </c>
      <c r="C10" s="5">
        <v>155000</v>
      </c>
      <c r="D10" s="5">
        <v>155000</v>
      </c>
    </row>
    <row r="11" spans="1:4" x14ac:dyDescent="0.3">
      <c r="A11" s="4" t="s">
        <v>188</v>
      </c>
      <c r="B11" s="5">
        <v>99150</v>
      </c>
      <c r="C11" s="5">
        <v>125000</v>
      </c>
      <c r="D11" s="5">
        <v>89100</v>
      </c>
    </row>
    <row r="12" spans="1:4" x14ac:dyDescent="0.3">
      <c r="A12" s="4" t="s">
        <v>43879</v>
      </c>
      <c r="B12" s="5">
        <v>11500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40CCC-F62D-44B4-8912-D6F43B03C2D6}">
  <dimension ref="A1:C12"/>
  <sheetViews>
    <sheetView workbookViewId="0">
      <selection activeCell="C3" sqref="C3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5" width="13.88671875" bestFit="1" customWidth="1"/>
  </cols>
  <sheetData>
    <row r="1" spans="1:3" x14ac:dyDescent="0.3">
      <c r="A1" s="3" t="s">
        <v>43878</v>
      </c>
      <c r="B1" t="s">
        <v>43883</v>
      </c>
      <c r="C1" t="s">
        <v>43885</v>
      </c>
    </row>
    <row r="2" spans="1:3" x14ac:dyDescent="0.3">
      <c r="A2" s="4" t="s">
        <v>43674</v>
      </c>
      <c r="B2" s="5">
        <v>125000</v>
      </c>
      <c r="C2" s="6">
        <v>0.54141160626836438</v>
      </c>
    </row>
    <row r="3" spans="1:3" x14ac:dyDescent="0.3">
      <c r="A3" s="4" t="s">
        <v>43673</v>
      </c>
      <c r="B3" s="5">
        <v>120000</v>
      </c>
      <c r="C3" s="6">
        <v>0.56623408423114596</v>
      </c>
    </row>
    <row r="4" spans="1:3" x14ac:dyDescent="0.3">
      <c r="A4" s="4" t="s">
        <v>43711</v>
      </c>
      <c r="B4" s="5">
        <v>92500</v>
      </c>
      <c r="C4" s="6">
        <v>0.19160137120470128</v>
      </c>
    </row>
    <row r="5" spans="1:3" x14ac:dyDescent="0.3">
      <c r="A5" s="4" t="s">
        <v>43687</v>
      </c>
      <c r="B5" s="5">
        <v>119550</v>
      </c>
      <c r="C5" s="6">
        <v>0.21207761998041136</v>
      </c>
    </row>
    <row r="6" spans="1:3" x14ac:dyDescent="0.3">
      <c r="A6" s="4" t="s">
        <v>43712</v>
      </c>
      <c r="B6" s="5">
        <v>110000</v>
      </c>
      <c r="C6" s="6">
        <v>0.14709843290891284</v>
      </c>
    </row>
    <row r="7" spans="1:3" x14ac:dyDescent="0.3">
      <c r="A7" s="4" t="s">
        <v>43677</v>
      </c>
      <c r="B7" s="5">
        <v>111175</v>
      </c>
      <c r="C7" s="6">
        <v>0.21556684622918706</v>
      </c>
    </row>
    <row r="8" spans="1:3" x14ac:dyDescent="0.3">
      <c r="A8" s="4" t="s">
        <v>43675</v>
      </c>
      <c r="B8" s="5">
        <v>135000</v>
      </c>
      <c r="C8" s="6">
        <v>0.20947600391772772</v>
      </c>
    </row>
    <row r="9" spans="1:3" x14ac:dyDescent="0.3">
      <c r="A9" s="4" t="s">
        <v>43698</v>
      </c>
      <c r="B9" s="5">
        <v>125000</v>
      </c>
      <c r="C9" s="6">
        <v>0.14569049951028404</v>
      </c>
    </row>
    <row r="10" spans="1:3" x14ac:dyDescent="0.3">
      <c r="A10" s="4" t="s">
        <v>43681</v>
      </c>
      <c r="B10" s="5">
        <v>134241</v>
      </c>
      <c r="C10" s="6">
        <v>0.11713393731635652</v>
      </c>
    </row>
    <row r="11" spans="1:3" x14ac:dyDescent="0.3">
      <c r="A11" s="4" t="s">
        <v>43683</v>
      </c>
      <c r="B11" s="5">
        <v>140000</v>
      </c>
      <c r="C11" s="6">
        <v>0.16191234084231146</v>
      </c>
    </row>
    <row r="12" spans="1:3" x14ac:dyDescent="0.3">
      <c r="A12" s="4" t="s">
        <v>43879</v>
      </c>
      <c r="B12" s="5">
        <v>117500</v>
      </c>
      <c r="C12" s="6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3 f 4 a d 5 9 - 0 9 b 2 - 4 3 d 1 - a 8 4 5 - 1 9 0 9 2 8 5 b 6 a b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a l l _ 6 d c a 0 1 c 9 - 4 1 1 1 - 4 c 7 d - 8 3 7 b - 8 4 e 2 1 6 1 4 2 3 4 8 , d a t a _ j o b s _ s k i l l s _ 4 2 f 4 f 1 8 0 - c c f 4 - 4 7 b e - b b 4 b - 5 9 e b f 2 1 b 5 b 1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a l l _ 6 d c a 0 1 c 9 - 4 1 1 1 - 4 c 7 d - 8 3 7 b - 8 4 e 2 1 6 1 4 2 3 4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0 T 2 2 : 5 1 : 0 2 . 6 9 0 9 4 1 8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0 f 7 5 b 7 6 - c f a 7 - 4 1 b 6 - a d 8 0 - d 0 8 e 6 5 d 6 9 b 3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s a l a r y _ h o u r _ a d j u s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7 4 c 4 0 8 0 - 7 0 d 2 - 4 e 6 6 - a f 6 f - 1 2 5 5 d 4 0 e 7 f 5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a _ j o b s _ s k i l l s _ 4 2 f 4 f 1 8 0 - c c f 4 - 4 7 b e - b b 4 b - 5 9 e b f 2 1 b 5 b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c 5 d f e 0 0 - 1 a 4 f - 4 c 0 6 - b 9 6 8 - d 0 b 0 5 b 8 4 8 c b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f 8 9 8 7 3 4 - f 3 b d - 4 b e 1 - 8 9 2 0 - 1 b c 2 6 4 b 0 4 0 a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a l l _ 6 d c a 0 1 c 9 - 4 1 1 1 - 4 c 7 d - 8 3 7 b - 8 4 e 2 1 6 1 4 2 3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2 f 4 f 1 8 0 - c c f 4 - 4 7 b e - b b 4 b - 5 9 e b f 2 1 b 5 b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7 d 5 f 9 2 8 7 - b b 0 1 - 4 9 4 c - 9 d 8 6 - 9 0 6 0 5 1 1 1 c f 6 d "   x m l n s = " h t t p : / / s c h e m a s . m i c r o s o f t . c o m / D a t a M a s h u p " > A A A A A B E I A A B Q S w M E F A A C A A g A t q 5 K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q 5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u S l x 7 o k p C C w U A A H 0 V A A A T A B w A R m 9 y b X V s Y X M v U 2 V j d G l v b j E u b S C i G A A o o B Q A A A A A A A A A A A A A A A A A A A A A A A A A A A D t W E 1 z 2 z Y Q v X v G / w H D H i J 1 W I 2 o O I 7 T j A + K n K a e t q k T K f V B 0 n B g E j Y R g 4 Q K g L Z V j / 9 7 F x Q / I R C p p z 3 W F w r c x e 7 b 3 Y f F 0 p J E i v I M z X f P 4 O 3 h w e G B T L A g M Y q x w u F X f i V D i R k W W 3 S K G F G H B w j + 5 j w X E Y E 3 7 x 8 i w k a X X N x e c X 4 7 + I k y M p r x T J F M y Y E 3 + 3 H 1 R R I h V y k R L A U b q z M e 5 a k W r o q d 4 Z l 2 M s 0 w 2 y o a y X A G d i X 5 I c U 0 W 4 3 D z 0 Q W f u R K q 0 k C u 0 x Q I W Z s 9 M D k g z f 0 U Z Y z 5 i M l c j L 0 S 5 w J I S o I i w e g 3 c F + X J 4 r k p 5 6 O 6 H n / 0 K z u F x 5 6 6 e l 9 r U u 9 3 / n X Q i e c g X p + J n g G E L x w M w C X 0 G Y p a R 8 P 2 i 7 8 t G y l E 4 Z m 0 c a q T z V u N b D 2 v A s w d k N 2 F 1 s N 6 Q x u h A 4 k 9 d c p D P O 8 j T T Q j m w o P A f H z 1 I Q 6 i o Y i S U C R f K g 9 B B H S n y o J 5 8 1 J J b J Y x H W N f c K r y j 2 P p e R g m J c / C o R V a N e 6 B C e A 1 w w 4 S n t Q r j N x T S U G h J g k W U u P 1 v u I R o Q 6 h 2 b U L / V j Q l t U 7 G w 5 j c C E J C T a i W p b Y z r Z g Q z F Q S 0 k z m k N 3 I C k r r R T z P l N j u A S q Z J l p g T N k W Y g r x 3 U 0 l z / L 0 i o i 2 R g L U 6 9 G I e L r B 2 T b M c G r P q b y l j M m O 6 K k h 0 m e y Y T g C b n i e L p u H a I a q G t a 8 K p X + w C w n A 4 N 8 v t 6 H 4 O H 5 p Z q o 9 B f g y 2 8 o 0 f G q 4 c b I q J a u U N u r V t p R W d P Y B b V i d L f 0 5 q v C f j v 6 8 w w a j D 4 Z v 0 H X S R r X 0 z j e + R 2 4 s X Z d p I U R H x E c J Q g a A R k V Z g d L y 1 Y 4 y + g 8 U 8 d H I 5 1 F C y K 9 3 w 7 I A L 0 f Z h v C A n y N 9 I 9 e F P X 5 a J e H C 2 g U 4 K L M f r s o h a i p S h e w b 2 s s n V 5 i t o 9 W x 7 A 2 C X t f s P Q B a 7 G t y b H V r L c p 9 D U B 4 9 A b 5 9 x y t C 1 n 2 T y 8 7 f N q Z W n O F N 0 w W s b c Q 1 e z d q b r + G u u Q 6 9 Y s j R w r d H 3 a D I + G X d a T Q M G f I H t 8 y w m D x 0 A x R s L R 7 u Q y x i p 9 h 6 M x + M A H v a D s B d H 4 C B h G 1 R J w c L F / 2 T 8 b 8 j Y R 6 G n 4 e E B z R w l 6 x k J C 6 v W k d A c 0 V p 8 S P k d W P l d J U T s 9 6 U 5 Y T C F V o z Y m d t j w v 7 R q u + U Z X W b l D p 9 d 5 8 d h u 8 t v 3 U D O n y v / 7 H v H r C + t / 4 X 7 l 8 8 1 7 2 J 1 / d e P N / 9 H J q C K h O I r r b o j D C a U k V E q 6 Z a p d X Y e v C a V C 2 2 g a H d f g 3 i 3 b a 2 P g C k P v q U w z w 8 V 1 v 9 v S H v h t 1 R a R R 0 T Y 4 m x v q l s T 4 y 1 q + M 9 b G x f m 2 s T 4 z 1 G 2 M d j M 0 X J s L A h B i Y G A M T Z G C i D E y Y g Y k z M I E G J t K J i X S y l 0 s T 6 c R E O j l q 0 + R Z H z r 9 n K r m w 1 a F + y b l o t y 9 w p c u 4 Z F L + M o l P H Y J X 7 u E J y 7 h G 5 e w o F W / 1 J m j w J m k w J m l w J m m w J m n w J m o w J m p w J m q w J m r i T N X E z e f n L m a O H M 1 6 e a q d T C + Z B t 6 V 3 z V z 7 X q / o 1 Y K h Q X V T M p d b / d U H 1 D g m N v q p S g V 7 k y b / / h 3 i V c a 9 o + E L R K 4 7 A P J 1 w M j b 9 W X A t B 0 7 T W 1 l H 3 H n s 5 c C H q H n k I S d 8 E I 2 2 + J 6 M z v K E K M / o X m H u v J + N L G G e c z i 1 Y 7 V 4 v B N 8 Q 0 e N 3 N 7 z O e B Z T P e b h K k f 2 + d 6 O U g 9 o l c d i q q f X a N n g W I M p b / 4 n 8 x C w I Y O f n 3 7 1 E G G S 2 P Q u + D 2 M N u 9 o p V y u z / t 3 T O 9 l p T y 9 n P f r f Y g 2 l d 6 H 2 U W / 3 h z X 9 u Z T h 7 2 P X D Y x f e R N V G 3 F f f Z + k 7 O 9 F X E M U 7 t / E l h M m / / E 6 G L Q f L H O M U / m b N 1 1 8 P Z v U E s B A i 0 A F A A C A A g A t q 5 K X B 3 y + A m k A A A A 9 g A A A B I A A A A A A A A A A A A A A A A A A A A A A E N v b m Z p Z y 9 Q Y W N r Y W d l L n h t b F B L A Q I t A B Q A A g A I A L a u S l w P y u m r p A A A A O k A A A A T A A A A A A A A A A A A A A A A A P A A A A B b Q 2 9 u d G V u d F 9 U e X B l c 1 0 u e G 1 s U E s B A i 0 A F A A C A A g A t q 5 K X H u i S k I L B Q A A f R U A A B M A A A A A A A A A A A A A A A A A 4 Q E A A E Z v c m 1 1 b G F z L 1 N l Y 3 R p b 2 4 x L m 1 Q S w U G A A A A A A M A A w D C A A A A O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s A A A A A A A A M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O T k x N D V h Y m M t Z T Q 1 M i 0 0 M D E 2 L W F j N m E t N G I 4 N j V k N T U 5 N j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N r a W x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3 N r a W x s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3 N r a W x s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Y t M D I t M T B U M T U 6 M j c 6 M z U u N D k z M z A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G I z N j B j L W Q 1 N T Y t N D d h O C 1 h N j h m L T R k M W N j N j M z Y m Q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Z G F 0 Y V 9 q b 2 J z X 3 N h b G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T o y N z o y M y 4 3 O T Q 4 N z U 4 W i I g L z 4 8 R W 5 0 c n k g V H l w Z T 0 i R m l s b E N v b H V t b l R 5 c G V z I i B W Y W x 1 Z T 0 i c 0 F 3 W U d C Z 1 l H Q V F Z S E N R T U J B U V l H Q l F V R 0 J n V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L C Z x d W 9 0 O 3 N h b G F y e V 9 o b 3 V y X 2 F k a n V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W R k Z W Q g S W 5 k Z X g u e 2 p v Y l 9 p Z C w x O X 0 m c X V v d D s s J n F 1 b 3 Q 7 U 2 V j d G l v b j E v Z G F 0 Y V 9 q b 2 J z X 2 F s b C 9 B Z G R l Z C B J b m R l e C 5 7 a m 9 i X 3 R p d G x l X 3 N o b 3 J 0 L D B 9 J n F 1 b 3 Q 7 L C Z x d W 9 0 O 1 N l Y 3 R p b 2 4 x L 2 R h d G F f a m 9 i c 1 9 h b G w v Q W R k Z W Q g S W 5 k Z X g u e 2 p v Y l 9 0 a X R s Z S w x f S Z x d W 9 0 O y w m c X V v d D t T Z W N 0 a W 9 u M S 9 k Y X R h X 2 p v Y n N f Y W x s L 0 F k Z G V k I E l u Z G V 4 L n t q b 2 J f b G 9 j Y X R p b 2 4 s M n 0 m c X V v d D s s J n F 1 b 3 Q 7 U 2 V j d G l v b j E v Z G F 0 Y V 9 q b 2 J z X 2 F s b C 9 B Z G R l Z C B J b m R l e C 5 7 a m 9 i X 3 Z p Y S w z f S Z x d W 9 0 O y w m c X V v d D t T Z W N 0 a W 9 u M S 9 k Y X R h X 2 p v Y n N f Y W x s L 0 F k Z G V k I E l u Z G V 4 L n t q b 2 J f c 2 N o Z W R 1 b G V f d H l w Z S w 0 f S Z x d W 9 0 O y w m c X V v d D t T Z W N 0 a W 9 u M S 9 k Y X R h X 2 p v Y n N f Y W x s L 0 F k Z G V k I E l u Z G V 4 L n t q b 2 J f d 2 9 y a 1 9 m c m 9 t X 2 h v b W U s N X 0 m c X V v d D s s J n F 1 b 3 Q 7 U 2 V j d G l v b j E v Z G F 0 Y V 9 q b 2 J z X 2 F s b C 9 B Z G R l Z C B J b m R l e C 5 7 c 2 V h c m N o X 2 x v Y 2 F 0 a W 9 u L D Z 9 J n F 1 b 3 Q 7 L C Z x d W 9 0 O 1 N l Y 3 R p b 2 4 x L 2 R h d G F f a m 9 i c 1 9 h b G w v Q W R k Z W Q g S W 5 k Z X g u e 2 p v Y l 9 w b 3 N 0 Z W R f Z G F 0 Z X R p b W U s N 3 0 m c X V v d D s s J n F 1 b 3 Q 7 U 2 V j d G l v b j E v Z G F 0 Y V 9 q b 2 J z X 2 F s b C 9 B Z G R l Z C B J b m R l e C 5 7 a m 9 i X 3 B v c 3 R l Z F 9 k Y X R l L D h 9 J n F 1 b 3 Q 7 L C Z x d W 9 0 O 1 N l Y 3 R p b 2 4 x L 2 R h d G F f a m 9 i c 1 9 h b G w v Q W R k Z W Q g S W 5 k Z X g u e 2 p v Y l 9 w b 3 N 0 Z W R f b W 9 u d G g s O X 0 m c X V v d D s s J n F 1 b 3 Q 7 U 2 V j d G l v b j E v Z G F 0 Y V 9 q b 2 J z X 2 F s b C 9 B Z G R l Z C B J b m R l e C 5 7 a m 9 i X 2 5 v X 2 R l Z 3 J l Z V 9 t Z W 5 0 a W 9 u L D E w f S Z x d W 9 0 O y w m c X V v d D t T Z W N 0 a W 9 u M S 9 k Y X R h X 2 p v Y n N f Y W x s L 0 F k Z G V k I E l u Z G V 4 L n t q b 2 J f a G V h b H R o X 2 l u c 3 V y Y W 5 j Z S w x M X 0 m c X V v d D s s J n F 1 b 3 Q 7 U 2 V j d G l v b j E v Z G F 0 Y V 9 q b 2 J z X 2 F s b C 9 B Z G R l Z C B J b m R l e C 5 7 a m 9 i X 2 N v d W 5 0 c n k s M T J 9 J n F 1 b 3 Q 7 L C Z x d W 9 0 O 1 N l Y 3 R p b 2 4 x L 2 R h d G F f a m 9 i c 1 9 h b G w v Q W R k Z W Q g S W 5 k Z X g u e 3 N h b G F y e V 9 y Y X R l L D E z f S Z x d W 9 0 O y w m c X V v d D t T Z W N 0 a W 9 u M S 9 k Y X R h X 2 p v Y n N f Y W x s L 0 F k Z G V k I E l u Z G V 4 L n t z Y W x h c n l f e W V h c l 9 h d m c s M T R 9 J n F 1 b 3 Q 7 L C Z x d W 9 0 O 1 N l Y 3 R p b 2 4 x L 2 R h d G F f a m 9 i c 1 9 h b G w v Q W R k Z W Q g S W 5 k Z X g u e 3 N h b G F y e V 9 o b 3 V y X 2 F 2 Z y w x N X 0 m c X V v d D s s J n F 1 b 3 Q 7 U 2 V j d G l v b j E v Z G F 0 Y V 9 q b 2 J z X 2 F s b C 9 B Z G R l Z C B J b m R l e C 5 7 Y 2 9 t c G F u e V 9 u Y W 1 l L D E 2 f S Z x d W 9 0 O y w m c X V v d D t T Z W N 0 a W 9 u M S 9 k Y X R h X 2 p v Y n N f Y W x s L 0 F k Z G V k I E l u Z G V 4 L n t q b 2 J f c 2 t p b G x z L D E 3 f S Z x d W 9 0 O y w m c X V v d D t T Z W N 0 a W 9 u M S 9 k Y X R h X 2 p v Y n N f Y W x s L 0 F k Z G V k I E l u Z G V 4 L n t z Y W x h c n l f a G 9 1 c l 9 h Z G p 1 c 3 R l Z C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h b G w v Q W R k Z W Q g S W 5 k Z X g u e 2 p v Y l 9 p Z C w x O X 0 m c X V v d D s s J n F 1 b 3 Q 7 U 2 V j d G l v b j E v Z G F 0 Y V 9 q b 2 J z X 2 F s b C 9 B Z G R l Z C B J b m R l e C 5 7 a m 9 i X 3 R p d G x l X 3 N o b 3 J 0 L D B 9 J n F 1 b 3 Q 7 L C Z x d W 9 0 O 1 N l Y 3 R p b 2 4 x L 2 R h d G F f a m 9 i c 1 9 h b G w v Q W R k Z W Q g S W 5 k Z X g u e 2 p v Y l 9 0 a X R s Z S w x f S Z x d W 9 0 O y w m c X V v d D t T Z W N 0 a W 9 u M S 9 k Y X R h X 2 p v Y n N f Y W x s L 0 F k Z G V k I E l u Z G V 4 L n t q b 2 J f b G 9 j Y X R p b 2 4 s M n 0 m c X V v d D s s J n F 1 b 3 Q 7 U 2 V j d G l v b j E v Z G F 0 Y V 9 q b 2 J z X 2 F s b C 9 B Z G R l Z C B J b m R l e C 5 7 a m 9 i X 3 Z p Y S w z f S Z x d W 9 0 O y w m c X V v d D t T Z W N 0 a W 9 u M S 9 k Y X R h X 2 p v Y n N f Y W x s L 0 F k Z G V k I E l u Z G V 4 L n t q b 2 J f c 2 N o Z W R 1 b G V f d H l w Z S w 0 f S Z x d W 9 0 O y w m c X V v d D t T Z W N 0 a W 9 u M S 9 k Y X R h X 2 p v Y n N f Y W x s L 0 F k Z G V k I E l u Z G V 4 L n t q b 2 J f d 2 9 y a 1 9 m c m 9 t X 2 h v b W U s N X 0 m c X V v d D s s J n F 1 b 3 Q 7 U 2 V j d G l v b j E v Z G F 0 Y V 9 q b 2 J z X 2 F s b C 9 B Z G R l Z C B J b m R l e C 5 7 c 2 V h c m N o X 2 x v Y 2 F 0 a W 9 u L D Z 9 J n F 1 b 3 Q 7 L C Z x d W 9 0 O 1 N l Y 3 R p b 2 4 x L 2 R h d G F f a m 9 i c 1 9 h b G w v Q W R k Z W Q g S W 5 k Z X g u e 2 p v Y l 9 w b 3 N 0 Z W R f Z G F 0 Z X R p b W U s N 3 0 m c X V v d D s s J n F 1 b 3 Q 7 U 2 V j d G l v b j E v Z G F 0 Y V 9 q b 2 J z X 2 F s b C 9 B Z G R l Z C B J b m R l e C 5 7 a m 9 i X 3 B v c 3 R l Z F 9 k Y X R l L D h 9 J n F 1 b 3 Q 7 L C Z x d W 9 0 O 1 N l Y 3 R p b 2 4 x L 2 R h d G F f a m 9 i c 1 9 h b G w v Q W R k Z W Q g S W 5 k Z X g u e 2 p v Y l 9 w b 3 N 0 Z W R f b W 9 u d G g s O X 0 m c X V v d D s s J n F 1 b 3 Q 7 U 2 V j d G l v b j E v Z G F 0 Y V 9 q b 2 J z X 2 F s b C 9 B Z G R l Z C B J b m R l e C 5 7 a m 9 i X 2 5 v X 2 R l Z 3 J l Z V 9 t Z W 5 0 a W 9 u L D E w f S Z x d W 9 0 O y w m c X V v d D t T Z W N 0 a W 9 u M S 9 k Y X R h X 2 p v Y n N f Y W x s L 0 F k Z G V k I E l u Z G V 4 L n t q b 2 J f a G V h b H R o X 2 l u c 3 V y Y W 5 j Z S w x M X 0 m c X V v d D s s J n F 1 b 3 Q 7 U 2 V j d G l v b j E v Z G F 0 Y V 9 q b 2 J z X 2 F s b C 9 B Z G R l Z C B J b m R l e C 5 7 a m 9 i X 2 N v d W 5 0 c n k s M T J 9 J n F 1 b 3 Q 7 L C Z x d W 9 0 O 1 N l Y 3 R p b 2 4 x L 2 R h d G F f a m 9 i c 1 9 h b G w v Q W R k Z W Q g S W 5 k Z X g u e 3 N h b G F y e V 9 y Y X R l L D E z f S Z x d W 9 0 O y w m c X V v d D t T Z W N 0 a W 9 u M S 9 k Y X R h X 2 p v Y n N f Y W x s L 0 F k Z G V k I E l u Z G V 4 L n t z Y W x h c n l f e W V h c l 9 h d m c s M T R 9 J n F 1 b 3 Q 7 L C Z x d W 9 0 O 1 N l Y 3 R p b 2 4 x L 2 R h d G F f a m 9 i c 1 9 h b G w v Q W R k Z W Q g S W 5 k Z X g u e 3 N h b G F y e V 9 o b 3 V y X 2 F 2 Z y w x N X 0 m c X V v d D s s J n F 1 b 3 Q 7 U 2 V j d G l v b j E v Z G F 0 Y V 9 q b 2 J z X 2 F s b C 9 B Z G R l Z C B J b m R l e C 5 7 Y 2 9 t c G F u e V 9 u Y W 1 l L D E 2 f S Z x d W 9 0 O y w m c X V v d D t T Z W N 0 a W 9 u M S 9 k Y X R h X 2 p v Y n N f Y W x s L 0 F k Z G V k I E l u Z G V 4 L n t q b 2 J f c 2 t p b G x z L D E 3 f S Z x d W 9 0 O y w m c X V v d D t T Z W N 0 a W 9 u M S 9 k Y X R h X 2 p v Y n N f Y W x s L 0 F k Z G V k I E l u Z G V 4 L n t z Y W x h c n l f a G 9 1 c l 9 h Z G p 1 c 3 R l Z C w x O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f / B t L w z Z H l + a 0 I j 0 t D 4 s A A A A A A g A A A A A A E G Y A A A A B A A A g A A A A n M A 8 q 4 F n 5 M 5 d l e e x K p 8 6 + P L C v 9 1 c T n A A S U E K F O U Z K g Y A A A A A D o A A A A A C A A A g A A A A L u w X J L n G x O a q P v t / m A t C I h H O J N c 8 G U A 0 p g G G v j d 1 8 u V Q A A A A y I 6 0 I L 7 7 Q 5 p H + U N C j K b 0 q f S H 6 5 W q A 2 A V 5 h / l H 2 3 a B 3 O n B 5 1 B S u 4 8 5 c R H X 3 u H t h 2 a Z v o p W B 8 R p r 0 R z I / U a B d e y G P R e E J l U y 4 4 + C j x a S p r t w V A A A A A 7 U i C Q J r j q F U Z O h h v k p D 4 F C 9 S v L W B J M i J u / a 1 0 b z k M W V L l A X p 6 + b M n S o x a i I P c S + U f p o i Q 8 3 a 3 L / w 9 n k J + t e V H A =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a l l _ 6 d c a 0 1 c 9 - 4 1 1 1 - 4 c 7 d - 8 3 7 b - 8 4 e 2 1 6 1 4 2 3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2 6 0 < / i n t > < / v a l u e > < / i t e m > < i t e m > < k e y > < s t r i n g > s a l a r y _ h o u r _ a v g < / s t r i n g > < / k e y > < v a l u e > < i n t > 1 7 8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s a l a r y _ h o u r _ a d j u s t e d < / s t r i n g > < / k e y > < v a l u e > < i n t > 2 1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i t e m > < k e y > < s t r i n g > s a l a r y _ h o u r _ a d j u s t e d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4B6C4E9-4DDC-485A-B13B-4062CDEB732E}">
  <ds:schemaRefs/>
</ds:datastoreItem>
</file>

<file path=customXml/itemProps10.xml><?xml version="1.0" encoding="utf-8"?>
<ds:datastoreItem xmlns:ds="http://schemas.openxmlformats.org/officeDocument/2006/customXml" ds:itemID="{B3F73259-AD9D-4E7B-A27F-CA210B81089D}">
  <ds:schemaRefs/>
</ds:datastoreItem>
</file>

<file path=customXml/itemProps11.xml><?xml version="1.0" encoding="utf-8"?>
<ds:datastoreItem xmlns:ds="http://schemas.openxmlformats.org/officeDocument/2006/customXml" ds:itemID="{F7F6EB0D-0006-4B7A-9D51-11FE544CBE06}">
  <ds:schemaRefs/>
</ds:datastoreItem>
</file>

<file path=customXml/itemProps12.xml><?xml version="1.0" encoding="utf-8"?>
<ds:datastoreItem xmlns:ds="http://schemas.openxmlformats.org/officeDocument/2006/customXml" ds:itemID="{824EAF83-AC26-4A78-8758-F1AD00CCC841}">
  <ds:schemaRefs/>
</ds:datastoreItem>
</file>

<file path=customXml/itemProps13.xml><?xml version="1.0" encoding="utf-8"?>
<ds:datastoreItem xmlns:ds="http://schemas.openxmlformats.org/officeDocument/2006/customXml" ds:itemID="{403D61A4-3B32-45CB-9FAF-5D1DA4D0D94A}">
  <ds:schemaRefs/>
</ds:datastoreItem>
</file>

<file path=customXml/itemProps14.xml><?xml version="1.0" encoding="utf-8"?>
<ds:datastoreItem xmlns:ds="http://schemas.openxmlformats.org/officeDocument/2006/customXml" ds:itemID="{4F5CED71-7C9B-4192-836C-2D5BB327A1D5}">
  <ds:schemaRefs/>
</ds:datastoreItem>
</file>

<file path=customXml/itemProps15.xml><?xml version="1.0" encoding="utf-8"?>
<ds:datastoreItem xmlns:ds="http://schemas.openxmlformats.org/officeDocument/2006/customXml" ds:itemID="{FB1899A8-0238-4AE9-9BDE-42DDF8B7A2D0}">
  <ds:schemaRefs/>
</ds:datastoreItem>
</file>

<file path=customXml/itemProps16.xml><?xml version="1.0" encoding="utf-8"?>
<ds:datastoreItem xmlns:ds="http://schemas.openxmlformats.org/officeDocument/2006/customXml" ds:itemID="{280357B8-8888-43DF-9B81-BE392D2447C8}">
  <ds:schemaRefs/>
</ds:datastoreItem>
</file>

<file path=customXml/itemProps17.xml><?xml version="1.0" encoding="utf-8"?>
<ds:datastoreItem xmlns:ds="http://schemas.openxmlformats.org/officeDocument/2006/customXml" ds:itemID="{414265AC-8B67-4831-9E67-1B043FC27B5C}">
  <ds:schemaRefs/>
</ds:datastoreItem>
</file>

<file path=customXml/itemProps18.xml><?xml version="1.0" encoding="utf-8"?>
<ds:datastoreItem xmlns:ds="http://schemas.openxmlformats.org/officeDocument/2006/customXml" ds:itemID="{01C84556-2DFB-43BD-8D4F-914A939DB0C7}">
  <ds:schemaRefs/>
</ds:datastoreItem>
</file>

<file path=customXml/itemProps19.xml><?xml version="1.0" encoding="utf-8"?>
<ds:datastoreItem xmlns:ds="http://schemas.openxmlformats.org/officeDocument/2006/customXml" ds:itemID="{2E21F123-C022-4CDA-A74A-AEAF715ECBEC}">
  <ds:schemaRefs/>
</ds:datastoreItem>
</file>

<file path=customXml/itemProps2.xml><?xml version="1.0" encoding="utf-8"?>
<ds:datastoreItem xmlns:ds="http://schemas.openxmlformats.org/officeDocument/2006/customXml" ds:itemID="{272814B9-4202-4F3C-9498-BC5486F91528}">
  <ds:schemaRefs/>
</ds:datastoreItem>
</file>

<file path=customXml/itemProps20.xml><?xml version="1.0" encoding="utf-8"?>
<ds:datastoreItem xmlns:ds="http://schemas.openxmlformats.org/officeDocument/2006/customXml" ds:itemID="{CD9A9BC9-306A-427D-9DA1-4F4F2F63A634}">
  <ds:schemaRefs/>
</ds:datastoreItem>
</file>

<file path=customXml/itemProps21.xml><?xml version="1.0" encoding="utf-8"?>
<ds:datastoreItem xmlns:ds="http://schemas.openxmlformats.org/officeDocument/2006/customXml" ds:itemID="{6EF28DC9-32E8-4749-86B7-F864687EFC72}">
  <ds:schemaRefs/>
</ds:datastoreItem>
</file>

<file path=customXml/itemProps22.xml><?xml version="1.0" encoding="utf-8"?>
<ds:datastoreItem xmlns:ds="http://schemas.openxmlformats.org/officeDocument/2006/customXml" ds:itemID="{720C1032-A400-48D8-BEC7-D712AFA17CB9}">
  <ds:schemaRefs/>
</ds:datastoreItem>
</file>

<file path=customXml/itemProps23.xml><?xml version="1.0" encoding="utf-8"?>
<ds:datastoreItem xmlns:ds="http://schemas.openxmlformats.org/officeDocument/2006/customXml" ds:itemID="{980DBA09-2E96-4C4E-A815-9B703E6EF311}">
  <ds:schemaRefs/>
</ds:datastoreItem>
</file>

<file path=customXml/itemProps3.xml><?xml version="1.0" encoding="utf-8"?>
<ds:datastoreItem xmlns:ds="http://schemas.openxmlformats.org/officeDocument/2006/customXml" ds:itemID="{15C8D8D2-3AF1-4935-BECD-A8446E714E75}">
  <ds:schemaRefs/>
</ds:datastoreItem>
</file>

<file path=customXml/itemProps4.xml><?xml version="1.0" encoding="utf-8"?>
<ds:datastoreItem xmlns:ds="http://schemas.openxmlformats.org/officeDocument/2006/customXml" ds:itemID="{7BFC4B42-2586-4E03-BAB8-7049B4E1C739}">
  <ds:schemaRefs/>
</ds:datastoreItem>
</file>

<file path=customXml/itemProps5.xml><?xml version="1.0" encoding="utf-8"?>
<ds:datastoreItem xmlns:ds="http://schemas.openxmlformats.org/officeDocument/2006/customXml" ds:itemID="{874EA88E-F76A-4729-B45C-3FCEDAF36F56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053AE94-E785-4615-9E8C-6878AFBCDCBC}">
  <ds:schemaRefs/>
</ds:datastoreItem>
</file>

<file path=customXml/itemProps7.xml><?xml version="1.0" encoding="utf-8"?>
<ds:datastoreItem xmlns:ds="http://schemas.openxmlformats.org/officeDocument/2006/customXml" ds:itemID="{763328DA-8F3F-4787-89B9-ED1A3EEFCBCC}">
  <ds:schemaRefs/>
</ds:datastoreItem>
</file>

<file path=customXml/itemProps8.xml><?xml version="1.0" encoding="utf-8"?>
<ds:datastoreItem xmlns:ds="http://schemas.openxmlformats.org/officeDocument/2006/customXml" ds:itemID="{01A5503B-3D0E-4AC9-B5E2-015FF74D2E1C}">
  <ds:schemaRefs/>
</ds:datastoreItem>
</file>

<file path=customXml/itemProps9.xml><?xml version="1.0" encoding="utf-8"?>
<ds:datastoreItem xmlns:ds="http://schemas.openxmlformats.org/officeDocument/2006/customXml" ds:itemID="{24A694F9-E14C-4C78-BCC8-BD8CFF3543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_Job_Analysis</vt:lpstr>
      <vt:lpstr>Salary_VS_Skills</vt:lpstr>
      <vt:lpstr>Salary_Analysis</vt:lpstr>
      <vt:lpstr>Skill_Salary_Analysis</vt:lpstr>
    </vt:vector>
  </TitlesOfParts>
  <Company>Amaz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V, Merlin</dc:creator>
  <cp:lastModifiedBy>Mary V, Merlin</cp:lastModifiedBy>
  <dcterms:created xsi:type="dcterms:W3CDTF">2026-02-10T14:53:56Z</dcterms:created>
  <dcterms:modified xsi:type="dcterms:W3CDTF">2026-02-15T15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9e68092-05df-4271-8e3e-b2a4c82ba797_Enabled">
    <vt:lpwstr>true</vt:lpwstr>
  </property>
  <property fmtid="{D5CDD505-2E9C-101B-9397-08002B2CF9AE}" pid="3" name="MSIP_Label_19e68092-05df-4271-8e3e-b2a4c82ba797_SetDate">
    <vt:lpwstr>2026-02-10T15:59:37Z</vt:lpwstr>
  </property>
  <property fmtid="{D5CDD505-2E9C-101B-9397-08002B2CF9AE}" pid="4" name="MSIP_Label_19e68092-05df-4271-8e3e-b2a4c82ba797_Method">
    <vt:lpwstr>Standard</vt:lpwstr>
  </property>
  <property fmtid="{D5CDD505-2E9C-101B-9397-08002B2CF9AE}" pid="5" name="MSIP_Label_19e68092-05df-4271-8e3e-b2a4c82ba797_Name">
    <vt:lpwstr>Amazon Confidential</vt:lpwstr>
  </property>
  <property fmtid="{D5CDD505-2E9C-101B-9397-08002B2CF9AE}" pid="6" name="MSIP_Label_19e68092-05df-4271-8e3e-b2a4c82ba797_SiteId">
    <vt:lpwstr>5280104a-472d-4538-9ccf-1e1d0efe8b1b</vt:lpwstr>
  </property>
  <property fmtid="{D5CDD505-2E9C-101B-9397-08002B2CF9AE}" pid="7" name="MSIP_Label_19e68092-05df-4271-8e3e-b2a4c82ba797_ActionId">
    <vt:lpwstr>eac7c9de-2b28-4759-998f-8ad145df0112</vt:lpwstr>
  </property>
  <property fmtid="{D5CDD505-2E9C-101B-9397-08002B2CF9AE}" pid="8" name="MSIP_Label_19e68092-05df-4271-8e3e-b2a4c82ba797_ContentBits">
    <vt:lpwstr>0</vt:lpwstr>
  </property>
  <property fmtid="{D5CDD505-2E9C-101B-9397-08002B2CF9AE}" pid="9" name="MSIP_Label_19e68092-05df-4271-8e3e-b2a4c82ba797_Tag">
    <vt:lpwstr>10, 3, 0, 1</vt:lpwstr>
  </property>
</Properties>
</file>